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8F6724DF-07A8-4837-941C-2393CC247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19F44AA1-6B8E-405D-B71E-B1E198C340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D349D6B1-799B-466A-BC9B-A1195E3A93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2CCAA409-DFE2-47B0-9D15-24D34E8083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69E3F9BF-2BDC-4602-AC4E-4A1287023B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E84C55AD-CA92-48B4-8D37-AFADF1830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CABC5654-3DFF-44C9-899C-E24831D76B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A8F6B530-E1CD-45BB-B42D-A64F2A447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60DAA81B-EF3E-4439-B253-78755ED00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3A8E6D6E-9393-47DF-8495-B5BA733950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C9552B27-11F3-47E9-8D36-6000C9591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FC544F7C-323E-4DDF-8C10-64794CFB6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DD1034E2-17D6-4FE0-A4CA-7C307134D6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33DF2F21-3620-43DB-A8D8-9A0B41F4B8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640E2E96-5BC1-4313-9E46-7B2ACA033B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BB468189-EF6B-4AB7-84AC-9A3C094096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35C18514-B0E8-4BF8-9E4C-3F33F762B1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29F8C346-4E61-4A88-951B-6C1319D12E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A6C32A9A-D3C2-489D-9668-721402E562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8558BE4D-80D3-4726-8FBA-C0AFB7F631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2B0AF546-E0BE-4541-AB4D-5E84F1A0CC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C048EF47-8568-458E-8AD6-B955462151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6B927320-2AF0-4BD2-B277-740FD09218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66697547-C5F5-4109-B3A9-4349E52860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BD2DAD84-6A4F-4BF6-B768-BB6AE8565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65B9127-0C39-4F0C-9D6A-FA93A7E233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7D384B8E-868E-4E3C-85BE-F0A8DE8FDB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A2D5A5FC-4C00-408E-9385-26B2B1857B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282B0D44-2658-41E9-A102-EF3D0A646B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919959A0-3A94-47E5-B07A-88012F4244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54CA3429-3880-41CF-B700-E2E07EE85F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67FE7320-9B8E-4120-B692-0B7BB7E5F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82986E5F-1633-4190-A949-3F340C84B1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DAE56373-A27E-4725-9CDC-3ACFEBBCD1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F9487CE3-CC4B-4AD7-99DA-1B8C4C577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C9F3B0D6-DF10-4B59-BE69-8D8CF4BFB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E26D1956-BCE7-4B0C-AC7A-CD72F122BB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426F1-10A4-4563-A75C-C8389EA07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CF80E8FC-3F51-4E35-8E56-2232BDABC9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FF23D93C-F481-4706-8BF6-FE5D9107A1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16384FE3-AF12-4AD2-B7C0-19F5C4B4E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B9BC3ECD-CDBF-4BBD-8F47-FEF113C3D1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30C25484-BC0B-43A8-A88E-D9662E171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A67826E3-4AAA-4D97-92B5-3F3418AEDA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EF40C195-0516-4BA1-9748-3A92333A7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3AAA7537-5969-4772-B13E-94153DBE7C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1873302C-F39E-4ACA-A6B8-D48CFCB71D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46DE3DA5-90DE-4DAC-BFE9-D58B8C42C4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4C63883B-1F7A-450C-A73D-E9C81BCCFF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A3FFA7EB-C08E-47A6-81F5-C46856218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1373EE81-5E10-4BBA-92B8-8C1AAEB306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3C515209-9E4B-4415-8840-C7E8621D0E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A94D8358-2E18-481E-96A2-6435C4DA01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2A820D11-0239-4A3F-A63C-0F2338AA82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A21CAE88-1942-472B-959A-DDBEF751B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A2D27BB6-66CD-4A21-91C8-43263E771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2969F4FA-C1B9-4816-BF23-E90F85D376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AC3B9161-5C79-4166-92E7-E4009DCFA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2D68FAED-FBCB-4048-94F4-A489D6D8FA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B6709854-9769-406F-B66F-2118988DC0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6DACF092-C6E3-4483-B664-E0E157BB51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DB8C46C0-08BC-4CDA-8575-CD07A7048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D627D6F7-68B8-47B0-BA1E-C32BDB45A8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EA0721F7-9117-4F6F-806D-C0AE73FED5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759C70D1-AF19-4E10-8446-E64D111AB4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F837175C-C612-4D41-8749-A37F83BED8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CE6C07FB-3FD9-4B81-A79E-ADE3F8FDBE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B17A47B0-4E5B-47A7-8D8B-DD5D27C816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AAD65D6A-11DD-414E-BD8A-6D13680545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E40AE8DE-F16A-4695-B264-5DDDEFDC6B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2B1906AE-354E-4A62-BCDE-EB18528923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25ABB3C6-E0D6-4BE4-B8F9-918926640C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A9413249-6855-4240-B9E5-92CD0F5668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4B580B47-E07B-4C8C-B8AF-8103704E5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CACA9AF-8C66-437F-AD37-B68DE0C1C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5ED6F7FB-6428-4869-B8A6-3F454F75C0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84905AE0-3432-4C7B-BD66-9987CADA2B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94A28245-3633-4CE6-B585-F8FCA4047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3E585F88-D5B2-46F8-A8BD-420C16BC1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F543B803-845B-4BC5-B9A9-10318A347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91640FD6-D0B7-4DD7-9981-96212A306A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2584A606-075A-4159-98FB-D0FCC7CCBA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403A7776-A272-4816-BE4E-C5A46C8813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A1FAF536-3C40-4AF4-A7B5-D31A5EF21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55F223E-2952-4B6E-823A-120197A2AD8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F0A751FB-CC98-4780-85F4-E61290667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6F572F70-38A2-477E-BEF1-5A64305D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85537681-98C0-492E-B310-50CB94536F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9750B967-472A-47A7-90C8-7337C13E90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A113955D-C852-40C7-A0FD-74DC1B9F5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D00DD3F9-F0E1-417F-BF4C-365644E8E5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B463ED1E-6B57-4A75-93EB-B9437AC479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770D3F73-9934-4C63-A473-D6DED9940C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2ED5F8EC-B2E1-42AF-94F5-5CBA302626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5F465A94-764F-4F44-BA58-FBB01AF6E7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91875F74-BA84-44BF-A0AC-D6D3F314CF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C24C0390-5E26-4582-8143-A437523804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6A3219D3-11AF-4E9F-918F-621EA48AB3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50543A22-A5AC-4439-98C3-5E114133EB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9F8F8F8A-CF2C-417F-AB3F-80A2EB61B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21B26C98-337E-4ECE-9CCB-6EEB0504D6C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B42791E5-7A15-4601-AF22-4B9ACE49C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2C23D40E-1953-4EA9-863B-C7A731B861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15570671-8F14-418B-A6BA-50E9A7FBCC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D424CF8B-DCC7-4025-B45C-25CAE5FAF1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431AA318-A7AD-474F-A390-483058628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7BEF3482-3A04-4F87-A460-CC18744225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4492736A-4B02-4998-81A3-9C2BB3653A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9FE5A5A7-8F31-4CFB-8340-6207A99CE9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C3A4AA9A-BBE3-493A-9FD0-4E10723F2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D9629CE0-ACD3-4957-A904-A6A37DD74F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43A0AF0C-58FD-4E0E-B9A9-89280AC97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954E9CE3-9718-47A0-93AD-F3E4488FA3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89135-FDF5-4A8E-B004-04DA308DE9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B518F1F3-A8FB-4991-915E-9E78DA0705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49A66A40-4B03-45B1-872D-79489DA4CD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3A974879-040C-4C7C-9669-63676FBAD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912D98FF-7246-451D-A3C1-C9C1183855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A4E7A7B2-F9E4-4BD4-930E-1DC0556198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698E511D-4A7E-47C5-BF44-0CAFDBC69A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8A33B59B-F0F0-477F-BA64-85B0181803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48509E29-8C84-4332-BC96-6140C1AAE5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6BA5CE39-390A-47AD-B90A-4345DE1C64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84B24769-897F-4056-B682-CE50F8854A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6F9809F3-7B90-4018-8B5F-657EAD23E5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77A060B5-6D74-4142-B546-42ABA00C1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B618D9CB-E873-4041-A7F3-6131FCBF17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284509F3-51C3-490E-800F-C209ED26CB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D3FF5B2D-385A-4F06-970C-5C7505CE7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B613F38D-18CB-4FB6-A99B-4C187739DA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3064B41D-A79E-4FF0-8D37-A41899F193B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6DBC2E8E-6F74-44E9-BD91-6931101AA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2EFE8003-BEB6-48C0-BA30-B7010AF04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20A19B10-9829-4862-B5BB-5ED38705E7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324FC2E4-FBFB-46D9-9F87-0F2A348DC46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B063DC21-4100-4A3C-9F37-5BF00C346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3727464D-9C34-4A20-96BB-BB9CD1164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ACA8A975-B737-470D-B784-6ED16CA9C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EB3B6225-6E41-46AB-9463-F15FBACA1F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C918FA56-0848-48BE-9564-C12387C175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E7677F70-F42B-42BD-8EED-3276B0BE08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BFFD0086-DB6D-4F41-8529-A6A0378C6E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7B0EB9F3-D97E-4ECA-BFB5-F1EC2856A0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F0C1578-1591-48F8-9F54-7AC9C5E1E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344888F9-BE2F-4EEB-ABC2-0B8A6214FE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6BCE4F42-02EC-48AC-8A52-A65453BB85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ABA9FCE2-0C7A-4989-96AD-78FF8269C8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6FFAB2A9-5244-4DE3-8A6C-731D68C1F1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A6874DFE-DFF5-488B-8235-2489337DD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CB556047-A22B-4178-AA37-62DE1828C2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4D29D1BE-06CC-4F5F-A9D4-7D1CD3517E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41A6A9D7-F32C-4BA9-8EBB-8737C475FC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4EE595FA-6F33-4AC7-A216-65F742FCB7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D3C5E3E2-B1C0-4FC2-BAF5-65B7C36C92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32D26F5E-9A6D-4688-90FB-D588466E77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44096C8D-0A17-4B05-9DB6-23D1A79F7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4C17FEE8-EA18-4598-B208-20AF4FF06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C5AA805-749F-47CB-BEB0-14CA556057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E65789E1-FAAD-41DB-80D8-526547AE4F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3E30EC6-A543-426B-ADF4-0A3663454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3131E1FC-2B25-4B69-BA61-3A3E7F4FFC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466CBC71-DEA8-40B3-801A-B9E8F9F16F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99D0BCB7-64F0-456D-9172-DB9ECEAB6F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8AF1D4BD-C7D2-4F8B-9DC1-E99D1DDD9F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D47B7505-19FF-48F9-928B-E6E89AA7FF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80789C16-1423-4590-A1EB-E48C0A072E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4EB2F2AE-A9A6-454C-A701-ABE1FDBB3D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ABA4E7A8-1987-4115-9A4B-D68532A1B8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87337EE6-17BB-4BF1-B08E-93B6CFB33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5E0AFAF5-9439-484A-AE93-D039A194ED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AC18E39A-BE08-421A-9D62-70CDB3D48B3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D6F71DE5-43C7-4498-B0B8-1A4866DA5A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4EDF91A2-A92A-4D49-B5EE-77B22EA19D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464902EC-88EC-4E6A-9972-9668D9314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9014E598-5A4F-4255-931D-3D6A697ADF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2B3D0BE5-99BC-487E-B07B-1AD7ACD7C2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972B9-5B93-4CF2-89DB-965DA90AD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79C153D2-6E02-48D8-9DAD-70E16B960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E5C27C6C-3D6B-4195-9BE3-1FEC97F46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38C3563-6B55-4EC0-94AB-6A54C04728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61B2BEF1-0FC5-4C15-A8DB-C25430E54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23AAB867-3548-4EE0-B579-885231447C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F303C4C1-295A-4A3D-B08E-86EB6F3FA6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FCD7C9DB-A2B5-4E65-AA58-A7F0276AD1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8CFDA996-23AC-4224-8FAF-9BF951DFC1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AFD0AC4A-65DF-4998-B90C-CC1330D06A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D87354CF-9DD2-49FA-A8FE-4511A3834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F97CCFFF-6F9A-4376-B5CF-8BEBA7234A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D20CB328-DD71-4737-AF84-C11024558B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7AF466D1-1EFB-44DC-BE45-DBD2ABDECB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5FA59261-EED2-445B-A5C6-0284F6132B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56AB09EA-9C8B-4C01-A220-3F2DC84E4F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BE6A8E26-AB8F-4F33-A79D-72877FFEF2E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50BB5037-124F-4365-ABD0-2A77F5C52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874154AC-0EC8-4DFA-BC36-3CFFA1F906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A61F2F75-5496-4CB3-A6E9-C0C95104C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2109E353-D9A8-4840-8CA0-613FCB568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A0A69A1F-1DA6-41FA-B362-63A01C818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6A795EE7-FF35-4E3D-92EC-814A7C57F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D92A3521-4140-4C50-AA04-274E4CB7F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FB5D4C28-5DD2-4392-B8A2-6C39F8F046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85C1962E-1EE1-4361-896D-6E9BD6A92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20B27ACC-427D-484D-B5C1-B36DECD04D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ADC18CF8-BBCC-4558-982B-9466D1EAA4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EC988FF3-88AC-4B10-86D6-326FE97F4F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C2E2C729-435F-42E4-B4C6-64AC953DA0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308C37DB-BF36-46E3-9968-C33F5F2013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E9D0D710-3D6B-4360-9081-56FEA7CEA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E58B35AF-DE51-4D70-A4FB-86CB5060CDD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7100174C-56E1-4FD2-A369-18816E4FF3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A2346A5E-5AA4-448D-85F6-B0FFE11FE6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597EFB0B-ACFE-457A-A8DB-AD1B22AB64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8271A742-9336-44CB-BB21-AB9E44153F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82B2A784-52F1-4D99-871B-7A1DBB56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542A1A17-9E54-4EBE-93C2-88E59C593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90DD1F25-404F-4A79-A105-EA9D69153D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B00A014A-162C-4E66-926C-6C37236F8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3465D93B-0C2A-4628-B053-44DA0BF6B8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2A809747-0C6B-4D17-9CC1-64535C2990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A2BB75F-8795-4BFE-8CFF-5544F65B5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11418B68-4FBA-4FFC-BAA9-D6CFB1E572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903F6DFD-8FF9-4F97-B80B-8ED4069A45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FB121449-763C-4DF1-B11C-5F1EEF8B4D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67C6ABA9-85E8-4070-9BD9-83E1A968C7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4DE3B1F4-79FB-453D-B1C1-58F8A6CEB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5A037F6D-8892-4D64-8244-D0D9CB405D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5E7BE99F-EAB3-4F65-A788-AE12035380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3D966380-EF24-4C3D-AE26-46A18EAC9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6716DAE7-BF6A-43CD-A18A-E0BA86E0C0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C1E1B27F-D31B-4930-8640-96C9560B8E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AF5BE54F-99E9-4D2D-8A4D-2BC540738A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BD28AFE2-3B38-4375-810E-420CF19690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BAF7FFD5-CA8F-4A8C-B680-1700F4C79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A473916E-D46A-41C0-B16D-036BB284D6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BA4F8287-86F2-434B-BE51-194F0E7475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BD0EF7D4-606B-44DE-9665-283588E1BD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154AAC72-A030-48AE-BEA3-68B8C4F0AA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79B58554-0CEE-49C8-A237-B529E07576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7DF70048-E6C5-42F2-8F40-D01EACE4B7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77A8BADC-CB8D-4AAF-A542-B31E4CC07A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7AB9AB43-CCC3-425E-9EE6-49ED0A86D6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4ED7EBBA-2D17-4063-9B4C-B20856A2DF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4B4DE22-33AE-4280-AC85-AAAA0C6C30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7313F81E-327D-44CD-9E02-60923C173C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618CE873-1930-4129-B184-4A79DBF17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F09BB2BC-4E5F-4FDC-B4C4-EE17A06E29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CB6EC0C1-22E0-4FEE-9BBD-86DCC6E550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B9E6334D-FFD5-487D-82D1-2AE4C36C04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E9FB2CC0-1B3C-438E-8460-986509C37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EBA1A07-B2BB-4B4E-8873-5102F8E09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EAD9CF48-F95C-416C-A3EA-916BBB694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EC7580F7-2652-4B2A-989E-53CE2677BC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6C9ABB8D-03F2-453D-8EF0-A2E55158B8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BAD2534A-8694-4086-B5E9-4D13BBB47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569F2305-98F1-43DE-AB43-396289F7E2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903DCBC4-82CB-47D3-BCB7-A7AA8B4CFF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38B5A498-7988-4E57-A514-306A525637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2CA7D943-88EA-46D6-9090-B9E583B0A6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1C8F4A3B-B154-4112-AA07-3697D1C191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CD0E358A-31B7-43F0-955F-1309BD17D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68753320-AC1B-4509-8398-0DA14D8A76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27CE93D6-B76D-4808-9736-35E43D6473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F87D0BC-A6E3-4551-9616-1354E04F08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F260DB97-FF03-46D8-BA7D-F4C8BBCAD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78665986-3F8C-4991-8D54-69C4DA8EC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1F26F209-41BE-4E3C-83B6-1ED343340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C7624E3-3E38-4B57-882B-E4DE2AC076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D58B4CB7-5BAB-4FBE-8351-0784AF602E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791D011F-575E-4C46-9BF4-3890A98585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8EEA39EE-4C4E-44BE-B371-5F099DD65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6AE9A732-F47F-46ED-A147-B02FC3A64D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1725C90A-D69E-4C2E-9E3C-6B68C3C516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F20483F4-C16E-44AF-B198-62E659D38C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6074A1E-F3C5-44A3-A477-049DEF2A1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4D9386F1-652F-46D4-97D9-6C2C8F2C96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AD75A8C9-3F6E-4B96-8A19-ED58571F6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48C3C5FE-8873-4A06-B17F-E74589E1AA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E5EA5738-A41E-40ED-B10A-DDF3BE42A7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35DCCCDF-14E2-42C4-9CA8-67F86696E9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3055AAE5-8A3E-4F48-9862-0C65389CFD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35A8DF69-4676-4A76-B971-6849A642BB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DB62D301-2B74-43A6-B4F2-5C41483B9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980FC3D5-26E6-496F-9596-5D0B2CB821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CEF187BF-4CBF-4531-BC77-F622F272D0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E77E5F5F-B2C9-4D8E-8A54-C46AE65F7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133850D-9106-4FE0-8C6D-1DE9FE00C7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3D185041-04A9-401F-8DED-AFA26A7C8F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4214D0DD-7F51-492D-81E0-A344DD6CBC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177DA45C-CEE0-4FDC-B8E1-5AF029F631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B7A72626-24A8-4C58-ADAB-4C97BA89C2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B034DAD9-8018-4881-BFD5-C336E879C5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43F84E29-129C-41B2-8658-F091AEF6C5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4727AFF3-9002-4F6B-8171-D66DDB6A2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37F68311-7C50-4F3E-8D69-0D4D08ACA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1BCCC44F-0F86-4430-8EE9-914B6C934F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F03F8400-0A8D-4B74-BE0F-AEFC83660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4951B7C9-938E-48AE-87AA-92D0934BC5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3AA60561-F995-477F-ADBB-A8C5F90CC9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BD7E346D-7A18-446A-B400-9C27D613FD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A51E1E1D-768C-4D49-8921-31BF6063D5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817C7E98-E881-47BE-8C35-2873F55EB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DD9746FC-C62B-4AF6-8134-7BADEBCF07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D4AEEE5D-999D-4648-BC9B-07F67015AF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BD10A24E-42BE-4EB2-881F-4540A3ADB2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7395C3BD-812F-44A7-985F-11D086E40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24216ED9-928D-4A07-A9E8-CB336D5E2E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24AE393C-6252-4BEC-A44E-05FB1FD6B6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B3866EAB-40A2-408E-BCA6-7F6639ECA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A99DE475-C31B-4C11-A9B4-3799D6B703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F8D43275-C38A-49C6-994D-4D1F1044E2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7539CB73-3660-47DD-BCC6-30AC258B8D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3B063BAC-9BB7-4E7F-BB21-E52041A2A2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8A1DFA10-C871-443C-8603-D4234BC1D6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602EFF41-6A78-48BA-BA1E-ADCD1396E8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8733734A-4DEF-4E7F-A19F-568CEF7DFE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DDCFC351-5DEF-41B6-8FAF-E736B42DA8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A27F3F71-7BD9-4E34-A80E-1E74D8C73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6CBE7864-A952-454B-84C0-6C5C78C80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F0E98E11-CBFA-43D9-8FA2-5272D94B93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A330D012-EFD5-4B2C-A1A7-437B8FB1CF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DC7C5A1F-40E4-4E47-B9F4-9FFDA0666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98EB5135-B506-4F79-8BE5-2B855ACDF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4BB2FA3A-B7DB-4A00-BC9A-AC3A835543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FEBA01EA-C5E3-44D7-A93E-E8883286E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75611A1D-6409-4639-9FCB-00F037ED30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E49667A2-63C3-48C4-ABAD-0D6E07CA32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DF74629B-ECFC-4EAD-9905-28AB4D56EF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E587B3EE-7ECF-4F98-BB74-3A82FF4252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B612A323-3793-4586-9ACA-011921625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7B1984FD-00CD-4363-905E-0AE339275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6512912-A306-47B3-817E-1726DF1D82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4DCB32CB-B436-4536-A773-B6196C0F60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D68D631F-DC7C-403E-AF9B-F4663DEAB8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11BD24E4-BCD7-48B0-8F9F-2B6ACAF2B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2B3CA814-0175-4999-9DEF-32A08E1C9B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E6520BEF-794F-41C2-BD9B-D647E0D10E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2C498DEC-C1FB-40D2-9A7B-2E272E5E80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BD4C32F5-B87B-481B-8ADE-AE306BD77B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9418AF08-751E-4D3B-A7A4-8B986924D2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4818B713-A551-4353-A567-27AA78D90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67A2CEB6-9D7A-4C4B-9642-B4B06C129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72878B62-0225-4B72-BDAB-CD449AC3E1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2572B503-1ABE-4890-BAD5-6AB916930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6FA0729A-A138-4021-9D29-F6527D4B86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C95E438C-FC11-4959-921C-AFD7F5EA7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99A0B08B-DC2B-4364-82D3-0C1B85D45E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847085A2-ABB3-4A6E-BB66-73179C4CBA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4029F35-5980-4416-8E3A-F1C4709E3E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1F163556-E4DD-449E-AAC8-0A7FD257C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C311BB4-E536-4D55-BBE7-68031D1E4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702E901E-22CD-4C31-BFC2-E02ADA801B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808B02F1-8C57-47E4-A5D3-1500051A65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ED7E234A-3F0C-47D6-BDE5-C62D616494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5FEBF614-CF2D-4215-95AC-265F410218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456C6266-E0C1-43E8-AED0-88133193B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8EF8A7C1-C6B6-4164-B5B1-C8660F4B8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B05FC043-93CB-4BEC-85F1-29B9365F4D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F8E5B3B9-797C-4EA1-AFED-BE6A58D02E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7D93ABFE-287B-4E7C-B818-4F686258DD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2536B90D-196A-435B-9FA7-96861B7F57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F428E2A9-4226-43D1-98AD-6F8558BBD6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F3D29F42-E137-44B7-9438-B15D64E7B9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57BDE9BA-D2E4-465F-8121-61F6A1C6FC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E2AE204C-E299-4C72-A1C4-C75DFA24B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1F0F3C30-68CB-412D-BA0F-E49C06E83C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131D2E0E-9E21-4C9C-BA36-63BA399CB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35EDC0C2-7179-45F5-8CD2-1275882811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759140B9-67D2-4419-9880-DC02440CF4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6C818B74-4DD4-4851-8084-87E543CA11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AB4E0EDD-9C19-4054-B5D5-BC4430B8C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3CC07AFA-D4E3-4E4A-B856-2F5DF387A8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8C8DE175-2704-4911-976A-73152AA7A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926BCF72-66B0-4000-8165-75A20FBBEC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33E25DC1-42FF-4919-A05F-13A0E94C4E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39A22131-71B5-4725-868F-810A100B3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E6937C74-0503-4522-B3D2-085AEF138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4F695C2B-8F88-483F-9D40-5D9D2223160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F6437F6A-3233-4E70-A9B9-47ED71C31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88F47927-675D-4D81-9430-5C8A303969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A62AB6EB-A7E4-4EDC-883F-A4C1393BD6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A52C0534-508C-4D48-9969-CF61EA8D4E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CAC41AEB-FB4D-41BA-9294-657263D2D8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1CB05273-BE22-4C85-8DB4-6C390540E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9BE53517-802B-4922-9473-11898CFD5B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FB115827-B41E-4D66-873B-5EC3D6AEB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3BA04612-C03E-41BE-ADFC-2F77EBB75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F88D6DD4-FDD7-4771-B2E1-B549D08208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D2645A5E-5A92-494E-B22C-02ADEDD9F0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E815AB14-95D6-46FF-AE77-C0D30C55B5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780E6A6E-7EC7-437D-A6FB-F75C5A367D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B6399AAE-A357-4F06-8025-B12D938B31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10F40D1-BF4F-4746-A7A8-D4F4A51E9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C4703C17-743C-46D7-B58A-933204B8E0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77226074-4DEC-4749-BDE5-4496FD6F68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30992591-99A4-4B7C-8DE5-9EDF0CF857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EFD7BA9C-DD36-4A43-970A-0FA4B15FCE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805646E7-1AA3-4482-BE60-7EFB35772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E6B5ECD7-0A9D-459C-BE8A-1D2E2D6D6D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D5BE6653-EEA1-4C6D-AE3F-3D0E9D676FE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BBC3FE83-870F-4385-807A-AFC245D98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9E5A230A-2023-4E5E-BFCB-27BD4A86F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4A7AA7C5-832B-48A0-AA0C-1965F2CD3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57255D00-287E-40E1-8C36-5BBA47C913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784F780-DCFF-4FFF-8EF4-EAD67E86D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2A979327-51F2-47CE-B6B9-FF3A69680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52EC7DC1-61C0-4622-ACC8-131A8B64BE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32DED4C3-BFC3-4A14-8186-5E9E8520B3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7ADC171E-C9D0-4BB8-A49D-5280E5D523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85B5F4B2-CB9B-4E65-BC56-F2A0DAC7AC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FA4586FC-DEBC-4DFF-9C7C-A5B25CD397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830BA941-8F34-4E3C-BD8B-96D151F585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C41F1FCE-F507-4D46-910D-178817AADE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7E9130CB-0A25-419F-9216-50CE888C30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183CD5F6-7ED8-487F-BCFA-09BCB2E812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14C5FD3F-2592-4874-9B5F-A85C5DB56C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75EBAADD-F0AE-47FB-8E25-F728110328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4710B70B-2F30-4FD0-AFC5-6D0C67150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9ADC6899-AF1F-4571-84B4-F24A93D0B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A9220D48-1BAF-494E-B33B-3544F23CC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24CADB13-FA46-4258-8DA8-CC413AC1B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C96CB605-FF3C-45F0-A0AD-D7A016195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3578A8A6-DF95-49E2-BDD2-C980992A6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24F1801F-797E-464C-B0FB-8BAB9F192C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8AE98745-EC3B-4A61-8292-96B87F1AE8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2FD8E404-D620-44DB-BA70-28FBDE88A5D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393A6041-6842-45DD-A505-31033A8DF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D3ECE418-3487-4F38-8D81-AA0E9C1166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D7CD76DC-DD5A-43D3-ABA4-585564062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7FD41E86-22B7-42AD-9898-0EBF89E0161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747DE60A-D9D6-469A-8287-2E413FA089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7B38DA1A-FB4A-4F86-874F-8F9D438ED0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BD34F716-F19C-4E9E-8471-1998FC3C1D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C18AD4D4-E4D4-446D-A88C-42CDFF15CEA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21722F1F-F4ED-480E-9200-6EB2A2BB0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494F3742-C1DE-4005-82D9-E8D0D78A0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E315A8A2-84D3-488C-9102-975A03183A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ED8D9D07-A7AE-4E12-92AF-413C47D49F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2EBF5CC3-3020-4C30-A159-FE7E620A75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633897D1-604C-476B-B586-3DF1D4BD4B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C5461706-BAB8-426D-BB9C-8A1590F5DA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8AF1809B-9A8E-441B-BE67-5B339A905F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D19A55BA-DE5F-4EE5-90BD-B8EC3183FA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33A1B7E6-1637-4FBE-8C74-92C76876BE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9ACBA4A2-12E2-4F4E-A597-6C07421644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B841DDB3-2019-4C72-9484-23C8D3BE96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18D87C7C-D7BE-4FFD-89D7-110639844E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73FCDF0F-7070-4CC3-9B8E-D51D03ECC3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B1095EAA-4D61-46AA-BB3D-D55C1DA7E8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191FE1E5-445D-4588-8EC9-904E3E5170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E7ABDBB7-59F2-477F-85AD-6EA4CBDF96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8CA9782F-0971-4970-B9A5-B3DC7D3F6C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1896FC74-610C-4AC0-BD6D-90A70B319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BFB53822-C6B1-4E7D-840E-7D6975F60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54923BCC-3EFF-4229-989B-3896617F8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12270F4F-76C8-471C-A727-D09EA7265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C0C29D6F-49D0-4E1F-9607-C0E4B43CDA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533728AE-FC3A-4266-9A58-3CF2AEC402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2DBC2B-B8C1-4459-8D11-E6E0F03918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B47C8D4F-8B07-47A0-A78C-08BD8058BB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B0517FC9-1455-4F15-8F40-38D1B1DD8C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236DA7DE-4C1D-42E9-BAB5-43A47A041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E137A0C3-235A-4510-A0DA-AC4A9A1311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A7D1D223-1223-4BA0-8B17-46132C98FC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1EB74FEC-12AC-4E96-8EF9-B56C06F10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4E4089C0-A438-4823-BBFE-AC8464255E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B6BD1D3D-2235-4152-9411-6178014A4C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2CFB708A-EF01-4E61-8048-64B7C26767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EC13E44C-7992-4FF2-9A54-565EDEB40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FACB668A-50F0-43A9-8264-3E26B6A9D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99BEAD7-4CF5-4DE6-89AF-B24F4B202B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6E1A1AD3-4289-46A9-ABB6-005F0A2720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D92A05D-4CDE-47EE-B102-7B9A62A29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B2F90006-5CF5-4581-8697-72469FA384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1587FE97-0F1B-420E-901D-8E5AAE0BB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80CE2E66-75CD-4F78-AFCB-17FC59830F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50EB0EC7-FA3B-4C9E-8268-82CF0A8CD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BE433744-A11C-4F2F-A813-E2B9709E4C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D8EB93FB-900C-4DF4-B107-E555980AF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C4CD587F-5D91-4A19-B0CC-4BF4921E95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B05FF96F-0AA5-420F-984F-B503383F49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A397CB20-7AB8-4EB0-A9E5-31656E6A7D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C10F0251-45D4-42C6-B6EB-E2F5D47CAB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1DA74511-666C-4974-BFAF-84633112CC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A37FDA9-45EA-4546-AF6D-6BB6C877A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7756451A-B3C5-4366-AC6C-8D343B6380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E41DCEB0-9495-41EB-99DA-DAE5A90FAE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D2B81EFD-8287-402D-BC23-EEC4F6470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5646B606-8BEC-4071-94D8-1CCC233422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CC117F0E-7433-488C-8384-578441CF1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93AD970A-17D0-40E2-827A-4407138029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BDD0B8E2-3081-483E-916F-A8EC962275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7CE36A81-AD0D-4EC6-AA9E-69E3FF1E5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65F92788-D42F-41B5-8258-590C47A531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8D0C04B6-C7FE-4581-B247-39B02FC191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77A80E48-92F4-44CB-A3C3-0843E901E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8B6F675D-F06B-4929-BBF2-F7BA1F594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B32D0730-A1EE-46E9-ABB3-6972485615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1F2282BB-174E-4F86-A4D9-E51D27D0E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AD7C8CEA-340D-4C7B-8CC1-A69C161381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2E61B8D6-E47B-4BB0-BD0F-E2EE9A381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28BAFFC1-95B1-4843-9695-279DC5ED0E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B64B3B85-964C-44C6-9F49-DB6DE6A5FC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B8449A02-7D4F-456C-82EA-BA11D0C366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9D86B41F-55CC-4937-A6A0-317B9B04FE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40CEE7DB-AEA9-483E-9D97-D4871E0526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70B90502-C04C-4F5B-BF89-977AC255AA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962812BF-93FB-4D5F-82AF-63C5BEC2DC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2EB92AE0-7DD4-4C8C-903B-6CD47D1BBB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54C25D7F-6B61-4BFB-9DE9-B37E97FE5A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B1402141-911C-43AF-9413-05950BC21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EB128049-84B5-4FFA-BBAE-9E87993E5F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750A987D-F4A0-4C31-A6B2-9EB1204D2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CED96E1-989D-484C-8197-A299A31A02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91568A68-F7EE-4A3F-ABB0-371F54D97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CBD7B00B-8BE6-4C6E-9256-1221D55C3A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139DA2F9-B488-47F6-81C0-4A2CFB775F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716AB577-5B4F-4E1E-874E-46A1EB5C65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3335D5BE-AC62-40DE-86BB-3E7215EEB3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5483DFC8-0261-46D9-9218-9EBCB57E6E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EE27B4BD-8AD2-4815-A0F8-7E844325B7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D0A42A24-E99A-4AB7-A7F0-9B0224F52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821D7068-C70D-4C6B-BBC8-DE8EF504E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9C785F9D-A01B-482E-9534-78C35F36D4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921D64BD-4EF2-49FE-8D92-B1F19BF2EF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43666E76-9D2F-45B5-8A1D-EC055F38E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51E3400B-79B1-4C82-BC6A-139AFA3D48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26F1F89D-BCBA-4E13-B059-A268FEA03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FF92C291-412B-43B2-8FD3-F7AF0DE48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71352CE4-5DAB-4CB1-A775-6F54499519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4EBDE3EF-57CC-42DB-86C1-CF572EF8C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424789BF-CCBC-48F6-94BC-56E612B73F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ADF21D7E-1FC8-40DE-923F-35E6F0810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2A1D8962-23A0-466B-8D37-21411BF076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3A749E35-8D16-474A-B0EF-99DE1218BA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8FDB795F-8BF5-47B6-811D-EB729549F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1448F57C-F5D3-4F8C-AD03-400FC38EC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56168183-8157-41A2-B2D1-1278021533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FBCE338A-9157-42BD-A272-BA9FCEF1A1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D8EA1DC6-4318-425E-8FB9-6E219743E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AC49788-80EB-4A07-BBE2-3E3D8AB29E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81BF62A7-064D-443C-BF1B-17496675F5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410AC35-2CD0-43E6-A47C-0CD743889F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1D7422F5-1714-43A6-B339-8A0BD80E2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18DC5E-2B9F-42D6-8EBB-09132CBE15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C15FA22F-9480-408D-B229-D0606A955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54071F0A-205E-4EB7-A77B-94F03FE37E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AD235E32-0CD4-48D5-B26B-EF2CEED5A5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617DEED-83DF-4FD1-9A69-BE73A4638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CBEA2682-CB90-4A6A-BFD6-1F9E50BCD78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B87DFB98-6535-4C00-AFFF-12C86BB296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94CB20D6-F665-4015-9BEB-3C094ED107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470697EF-055A-416C-A1C3-303B11AEDE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73A019E5-D39C-40A7-B0F3-B9FBD3074C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123785D-F671-4935-98C2-A9318406AC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7A3C4C70-8C29-41C6-B15F-09D4E02430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F9623444-AB28-4642-BF88-E609C3E78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1EC382FD-E472-4CC4-BA05-0225EDB27F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E7546F59-5887-4B7A-85E6-3C0F9DDC6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83C0827E-DFAB-48CA-89D4-4DFE0DAD03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8C3A3E80-988C-4CDA-881E-C0F84A8AC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CE4A787D-223B-48BD-97D0-A061FADD34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D59496F8-57E9-4387-AC8B-5B6CA303CE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36C858B6-D9A1-4597-BEE5-92C43B5A94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D61E127-DEC6-4E40-B723-3689AC79D2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CB8F0EF3-CFBA-4480-8575-141F851AF6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46DB6C73-131B-448D-9E64-FC43F7B2E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79AB10CB-57ED-40C0-86C9-E6E754C0C8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DE495D06-E9CC-4DBD-B158-17CEE474DD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222E203-F8EC-46AD-8DA6-0CDF73C107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11D926E-5E99-4DB8-A8A0-AA423E440F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AF2396A4-EFA3-4136-A7E0-8B7BBD2B219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54BDEAB3-36C1-4B7B-B59A-648D463C76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DA45446C-9AF0-4642-9942-2C4A75F49D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255D6BE1-A8DE-44A1-9469-FCBAD2B4F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FB5F73E5-A35E-498E-8404-A947DD645D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30487C-C73E-4B68-BD6F-BEB89B094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4F6AE513-EAA6-4994-A942-CC90BE7CD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F2E3DC40-C980-42EC-87A1-ED92546F3C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DFA33D08-50A4-495A-B439-9C2A6B23707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8833528F-43E5-4E48-BF9B-6CF01462F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7528BED-0AC9-4954-B5B6-344E67BB0D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DFC902D0-A115-4026-9E21-A71A23A22D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AFDF53F8-6196-49D9-9D82-7E085E3711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A1C39E8F-A0A5-43DC-A135-5D4234D73F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C6C7CF82-EB92-4F92-A364-0CF782B3F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8E8C2B4B-FB53-4E4F-975C-EF98BC6B52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DF7A7CB9-66C3-4E7B-BF94-E6D1983C85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C13060F4-4EF6-41B2-B70F-3EC6D78A8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73EC6B64-2F34-4F18-A13B-450A3F7061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1B9E6E69-267E-4E58-80C6-FD729E2BB8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417FF360-1DD3-474D-A29C-7D1CE4DBC6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AF3C311F-4730-4DB9-AB72-9B1948D674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D55A2563-001F-4685-A9F5-A5A32075A0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49D87495-648D-4926-828B-63BE92E54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65D1731B-60C8-43B2-A3CA-580591445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4069DDD5-75F2-4929-A016-2A0DF0FA9B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F1ABE010-282E-4A0E-BAC8-5E509EC740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A42C5A21-C95B-4DD6-96B1-CAD8357D2B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312EB533-81ED-4B8E-B2A1-73C4479977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16318199-8D13-45D9-90C5-3FEA9F49B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8868923D-9762-4CEE-B50D-ECFB6349A0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1F2E4F0E-9C86-4D60-8294-A3E6FB0869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F04F9741-7A39-4385-89AC-98474003B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97F670E7-C97A-4018-B0A8-4D3B38676A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A8B01292-0CD2-4414-814F-115E2025F1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C92C43F5-5241-406A-9ACF-52C7E6A93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6AD27E90-87F3-4CC1-86E7-8599F0D782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385324CC-4A2B-4CBE-9B49-A7C31D40D3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BAB23C5A-E9CB-4080-B993-64E77FB53C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4E413477-6B74-4F32-BA58-DCBD722DE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B65336FF-C686-4EC3-9020-56A699A87E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26E7628E-51DC-40B8-A63D-AD560D28C2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E07404BB-147C-47C6-BE09-BE6148FB6A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120613E2-CA5D-4728-8EA6-5D70FC3D94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FDD2A1BB-1BE5-4DA6-9F21-2D3A35CF8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5F8B3A0E-E00E-4BD8-995D-336759BF92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1B90BC6-C1DC-4EB0-B55F-EA72B4ACBA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A5D95DE3-835F-42F9-B89D-0C42384BC9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540D28E-65CA-40B6-B3E6-396490FC3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EB8D2514-12FC-4065-9B4B-44094A2FB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F9695351-0629-4001-834F-6FF15349C7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6C803E24-0B58-48BD-B835-38B6415DA4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A4E73204-7C36-401E-B4FB-30EC6C1ADE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B0C64462-9127-4567-A4E0-92F2CA7D2F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F4036F8A-98B7-4D3D-9ED2-E75EA24C30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F0BF5315-D76F-4E09-A09D-669278614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59189A5E-40F2-4AE3-98DC-8A7DBD2F7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9FB1C1C2-FA44-4A7C-9A78-750E9A014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46B73B9F-F8F0-4594-88DD-27FA85EDCF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638DD7E4-83CF-4CFF-9B1C-26F2A6745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5850ED37-9189-4266-8BA9-59719B8A74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2A60BF78-E235-4194-AC9B-70C8CED349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4EE4628E-D1E0-434F-B3EA-B0B418522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9A243B02-31DF-4948-A884-E004D66053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96F3DAAF-701B-4218-BAC5-DF33A5E5BA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6B661FA6-C64C-4076-BEF4-DEA151E7DB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AEB6965F-1C4A-4A3B-8E67-B61E023877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AF0EA85B-84FF-4725-88BC-039248C7B7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46F67282-3A3A-4AB2-A267-04391BC005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7DDBDF97-FACA-4964-A8F9-0EFB07720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EC3BF6E8-617C-4129-8F43-056C20484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72328F3B-05CC-4936-87F0-732CD0CA8F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28558380-C781-45F3-B579-0F94F93D8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33558C3E-B8D0-453E-89A2-8476F9CB01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306773F-18B4-4C93-A984-55ADF70EBD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C905BD58-534D-4605-B476-CACC7430B4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CED1BCC9-2FE0-43CB-855D-BA68D066CC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D2C52B6F-5288-4140-B0C3-BCD091E76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5D9BA436-EA46-490B-957B-5386451E62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1A602DE-66BD-4CD1-85D7-2186E33F13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EDD4460D-1884-4C52-A57E-D09FC96C02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8D6D4FE2-2E1A-458E-8865-05E05886F7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4AA7DD1A-6F69-45F2-8059-CA1028927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51D96ED6-E1A0-442D-AD25-8002BEFB53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F8D2EEA7-C47A-4E67-BB4F-41E8F17EC4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99E98B9C-0F3B-423E-8BFD-82983ADD52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4C3967C0-0089-4431-A679-B8AE73A325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7367A23D-DCB6-4E3E-ABE3-C48D4438DB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1FC77794-0113-4E10-9C7A-9B0F3417B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1365EA48-8C0D-4FD6-BF71-856641139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8665CCC6-0BD8-4F46-A5BB-FB43B3344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1F76F83B-D9A1-46A7-9499-1CFF3C69E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D855D280-A435-4598-A97C-3013D62F6D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E2F07B9B-F041-4CD5-8D89-FFB9444D1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55C01B99-905F-4E60-8D38-6C06C22F8B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480AB152-D3C4-40B3-8B23-EB2ABE3B79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46AAB9B7-E0FA-459B-A60F-CA3219ED9D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A27D583D-A7E7-4D17-8ECB-E51675B3EE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5C436D2E-CA86-4C30-829E-EC6369780F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F015F871-2B3C-4BCF-86B5-A70D34167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7D258AC5-E163-4607-80B0-ADAA28131B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D0F53CE0-92DC-42FB-8E5C-86178C9F9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7DB7DB5-B41F-492E-885A-322D93CBCF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FA0A0B09-9421-418A-B597-FB3C1CD165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6DEC0B2-1713-4781-81C2-A252314A05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C47D6A9A-D45F-4F13-BB29-B345EB3EC1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458ACFCB-BCAB-4325-9F3B-FB52D2BAD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465EDF5C-7724-41B0-87F4-5588388BF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C29BF257-EBFD-41ED-B08E-27FE66EC73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28218582-7180-4C7B-AB0D-DC9E19B810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D8EF91E2-14F2-4C26-9296-6C3DC10C3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AD2E1649-BE08-4774-A89F-8736C8BDCE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D5EF9229-9F47-47DA-8B99-C838FEB455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E220325A-19B2-43B4-9787-DC0A342186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3955C69C-4172-4C6F-97FD-EEBF94051A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E9ECB758-947F-42D3-B223-485997A81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E7766B09-718A-43AC-BC6E-FC1744299D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BAFAB75F-DF00-466A-A65D-71F19F958E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92347ABC-893D-443F-AA44-F0DD0AC268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FB35E0B3-69CA-4700-BB31-E23A063026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516C3CC8-5D2B-4E86-8C47-00E2419552C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C6364AA6-5650-4E76-AE4E-712C00377C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7C621482-AD11-478A-931F-E3FDED1E76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6D95FCE2-B7D3-47AE-BCEC-F60F388D4C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55567568-A60D-410C-AD68-0F1F772E6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86B2FA7-C7B7-46B1-AE75-F477E0D1B0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E88DB62B-AB8C-4798-BAAB-36D728EDB9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5EC54F28-F19F-4250-B955-32C83E5B15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3C687DAF-40C5-4DEB-91A2-C0ACF7B23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5001585A-1080-4466-B6A3-42C870E49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4577FECA-A4AD-469C-BC59-7EAE63DE46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E77F331C-90F2-478B-9DCA-CF8EDF0AD5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F3067B31-770E-4688-BB95-71F272A353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DFC545CB-5A8E-4622-BFC4-1EF668606E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85C0FF15-0388-4C90-A8F4-374D2896F2C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EEAA95DB-E6A8-49BD-AB85-A2876B2A61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C180CA5C-0C79-4179-8145-F280C21608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104885FA-C023-4CBD-AF55-D757ED0CA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DA0F57B1-5C8C-46BA-8EDC-9C0492426C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7607FF6C-BBBC-4B40-A532-28651A53F2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DCA66920-09C5-4B40-9D3E-F87DB34DE2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7243772D-D9C0-46F8-87FE-0C35F6D52C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9B40B568-A101-4A23-8F5C-5794D615D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4C9F4F9F-19B8-4D29-981A-11F2997143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2E8F18CC-CB48-4DE6-B102-9A21563948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A878AFF4-51B1-41C2-9DC2-28A81F5088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A259EBFA-8FF1-43A2-9F5C-E785C9C52A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DA766DF0-2F71-4D52-9F35-BE95CEC2C5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B55CF5CD-765E-4409-ADFE-D5B41FF81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F84E80A-A5B7-40F0-BB67-4EADF599C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AC64E7C6-732F-431E-9F7D-B38FB125AA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E2BA81E7-89A3-407F-B45E-21D882D71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35B967A-8F11-47AB-BAEA-6A2C422635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72CF3CFB-530B-4CCE-9721-2A40B4BE7B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8DEAD7D3-14A6-465A-8BB3-9FAC48D5A5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6062053C-B73C-4D61-BC7C-E05FE75229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66A16395-A41C-4FBF-AB6A-928AB49FD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1FA406CF-97F6-4FD1-8A31-6C857B3003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FBE1312F-8BB8-4A2D-8FD4-58C05A4DD6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82EE30B8-3D9F-4F55-8296-6F6A958CF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107A2FA9-9643-4C49-B158-A08212E691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5872F24A-ACE6-4F7B-A809-AED0C08C1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1E56BD37-8100-47D9-9789-CF50B32373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878490A5-38E1-4B0F-92A3-58496A1A8D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18909C04-1537-4871-B186-1F550531E5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29AAEAD-70C9-4A59-A09B-C04CEDACD8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5976FD77-3CB7-44E2-B67C-94EEEEB2AD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3C05C1DB-9303-4E8B-BE56-B7AD869F59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BD9DF12C-76A4-4E9F-8D4F-10C2BAE033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5AA7C0F7-133F-4745-8AFD-CEC99EC6F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7A4720A6-655F-4BA9-8FD3-EA1320D465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222516FB-530E-476E-B2BC-DE5110180F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122F2ED6-6DAA-4E8A-B252-F850AAC113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D946E1C9-A6D5-4B2D-A0AD-1641EEE49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8F835591-D1B2-4D43-9EB3-023F653B6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CDF282BB-8943-4D79-9E49-E2A8359C6B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ECFCE8F0-1D8A-42A0-BE75-EA7973C03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5FF3FC1-12CB-4AE6-BF15-2D1E74ACAA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6ABD70F1-1B34-47EC-965B-D111962B0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FF90E3D-AEE2-4BF2-BB39-7051E4A9FC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58042D80-C79B-42D8-8BC1-32BB5E9E82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9ED7C015-1CB3-4443-81C5-B01DAA7DF8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1B399959-69AE-40F7-868F-B390441969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DB46A87F-7997-41FE-9D64-35C164586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FC008953-78A2-4970-B9CD-32AAC2E61F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1BA8DD4C-57EE-4C12-9F41-54DF90859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D620A199-7B27-4893-80CC-32861567F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6532D7FF-FDE0-4A80-A112-74D6733688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242026B0-76D3-46CE-9BEF-7BC9463111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794A1595-5731-4B5F-B42F-661D5FD4F0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772D9FE2-9716-4C8E-B61C-E08AFEB02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E79C3571-157E-494B-8496-A6D2A5DD9E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F5AF376-CA8F-4E0F-86B9-223477D62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25B20EC1-3E50-4523-9E59-35BEC7EE7B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25A80CEC-00B6-48B1-AEDB-257FC6BBF6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A949C1C-7C7E-4FB7-B190-F0B21C93A4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3D57A560-2539-449D-85F4-210E52E3D4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8086D23B-59AE-4681-ABEE-6C136432F9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6E255010-E7A9-489D-B5BD-D53C025891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C1C64B0B-7186-44AC-A9E9-C28898865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83D14798-1827-4403-9691-2548ECEB6C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26A1AA51-19BC-4F23-9A56-FA391326C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F7F01EF7-3CED-4E22-8CD7-220126B546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54445296-1E38-429A-BF5D-1B277611F4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DFCF4D20-34FA-4F13-ABEE-A0DBBD79F8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342C07F3-E700-4F8B-9003-D9E556A9CD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18BCA5CD-8766-478D-9A8A-DAF25FF45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7BF20C37-6FBE-45F0-B324-8961F2912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BD2F9F9E-F951-43CE-84C9-6D1C36BC58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B2DA0407-1A7A-4F72-B2EE-1380D57842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C400CFB3-595A-414B-BD9F-D98139B78A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EAD1266A-C6BA-4767-A244-D9A0F5300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BF9E1C85-3E9D-405C-9781-6B3495592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BE506497-A4C3-429A-89A7-8ACBF211F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C6332B0-2267-42C3-8195-DF5E390FF2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BF646C25-D54B-4AE4-A034-8A2397F3A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AE1CC144-478D-4013-86C3-F7B0F1DC21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56022542-03E4-473A-9301-6B433DDE01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8D1CA4F5-BD13-4821-B7D9-99276D55A7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F82CF1C2-A61A-4EE4-A30F-947E9C6103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4F12869B-4278-4D9B-93A4-D8F520CAB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22B2E066-22E5-4AFE-90E2-3EF020AF8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EF43B1CA-8D0E-4245-84C1-AE63ECB9A3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41AF86BC-C5AF-475E-B76D-AB1DF6833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653F7F48-1899-476C-A820-5DC110E9C9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B7B12346-8804-4C6C-B02C-BD4CC0A43C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80A5A8F9-8CAD-4BD9-A314-4353E8553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E4398234-FB44-42C5-A915-B7DF8D950F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8F82025D-881C-4F91-92A0-E255939DED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8FB919D3-5F64-4AF4-AFB1-9CD0DC71D4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32D25FCA-4916-4385-99D4-AB25472401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5E641F9E-3157-480E-AF83-AA202A89A9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AC2C0016-E5EA-4624-B34B-A98DB177F1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4837B4-5A05-464E-B5BA-DDB55853E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FFA68AF5-E0EB-43C6-ABA3-99684B5C84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41EE141F-3149-4C68-8666-8FAEFDAC2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EB9348F2-401E-48F9-95A8-3EC62E49674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99A1A4E9-7B67-4FBA-8A16-AE65BED18A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3F37C3F9-9E33-476A-AE96-865141DA6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F519F044-26CD-48D9-A4B2-3ABB491BB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C11734D5-F52A-4133-B7F4-25534E896C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E8DF5290-9EB5-4559-BE51-8C2566D8A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2485C9CC-0792-42CE-AFDE-5D3E609EB1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606CBA4B-6608-498C-8F53-F80147EB7E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2FF96B2F-0B63-4609-96A6-26C894831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259FEF65-06C2-4BF4-9A06-6626C665D1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10A9AF93-67F9-4341-B078-22259299DB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2C89BC05-BA98-4C33-B278-056EC39D6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E7F51BA2-62ED-43E8-A3FA-27699F5FBC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CC7BBD1D-89FD-4D9A-8D85-17E062E9E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14AC47A9-88F9-416E-8A76-3CCFBC50C4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74140DCC-5F45-4208-A432-6B04CCC8A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37913E0A-6F5B-416E-89A3-DF9D08F22D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E55C8626-2878-4530-B218-94752C8810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61932119-8E79-4FD5-BD5A-109ABDCE6F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CCF48594-B787-40D6-9700-B08A4B7F9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A68C7353-D582-40A6-8CBD-D2E2CC5D70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406D8BB7-5538-434D-94D2-F15030021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42160134-057C-4EA4-822E-EC2ECE388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20F21160-3B26-4F95-ACCD-E01A1D50D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A9241BA8-A531-4C47-95A0-7751225C50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577852BD-E7EB-4C27-8E29-E45A4B0F4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1030D1C7-C22A-4436-81A6-E62FAEB14F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63CDE8F0-0B86-4FA9-AF03-7000C5FA9F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CA9A58B2-1DF1-41BA-926B-7D391F4A5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6EC0F5A6-6047-4E7E-8443-8A1C03F8DC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E968782D-0904-43C0-A1B1-4E7DF7373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91501317-4050-4012-8A76-0EAB66E019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42BD96D4-4E5C-47DC-8687-29277CE518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E1B815BA-BCC6-49F3-B3F5-CDB54092E9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224517C7-F8D9-4EAE-8852-7706B45FF9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1D5F9B6-C35C-488E-A9E4-2A7FE349AE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1BF96F39-6D7E-485B-984C-B8E68C0F8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F6930C10-8C82-4623-A992-7F363F7C20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ECEA0881-81F4-497B-B52B-C937CC492B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958D5026-1CEC-44C2-94E7-B378B4E19E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90BDCC36-E062-4369-B998-FF249EBB00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B8CF8C48-7754-4344-9BBB-C5E20F2DC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504F752A-8C3E-42C1-AE81-D1DEB6C4EB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800B48A0-6B9F-4D58-A66A-BDA8FA6AE4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B68AC6CD-B7F7-4050-8BFC-BFD38B9772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19C1BEEC-061E-40EB-A108-838EBF08D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2F819586-77C5-4FE8-900E-9E0BA5759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F19A90A9-26D9-4B5B-BAD9-2AE93844A7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7AE735-BECC-4147-A719-E722B36ADB9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286FBD39-A2E8-4568-AA52-CA4956A6DE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3FE0FA21-8665-461C-AB33-266802A81A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52643A01-2DBD-4C66-AF4E-5847EA808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3D64FF4A-9261-49D4-A8BE-1E3085BE1D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54833655-B6ED-4804-893B-7508EBD292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885A507B-8D14-4D83-AEAA-CB64E768C0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B46E2089-0975-4067-9C53-BFD5C524BA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6078C49D-4D5B-4F2D-BDCE-2867230923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A7285602-E17D-448B-8DC8-30F6B6739A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EA52A265-868C-434B-BEC0-80AFBBCF66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DE692D01-F893-421E-8386-D6E4897C8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FECC2B47-94E1-4C15-9EA9-31F034F5B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D4AC8C32-A590-4D89-A49B-1806BAC3C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4D4A659F-3F60-4330-97DF-EBC7304A12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BF23D11F-BAC5-4EE7-81DC-EB15BA18F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C622733A-CB13-47DB-BA85-BC0DBC2FC4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AB2D937B-CC55-4C69-8D42-829EE07736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9A734C84-2505-415C-A36A-4E8C75B49A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22CCC845-582E-4FC5-972C-B6CC1F6710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6422941A-90D6-44DB-8091-2860D2E53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DA06AAEA-53C1-401D-B13F-632952124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C1C33E30-228A-4ED3-BBF7-9D67CAE79D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4E883060-6AC9-453C-B3A2-5F77F1FAB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9DD9F16B-7631-415D-B17B-7AF9048116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13FFD5A1-B988-4E01-BDC1-EE1CC3AF0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3B0677B6-D903-4A2A-B31D-7AB11B050E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AF88BBE9-E2CA-4026-AEC5-620FA46090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A1640C05-9DED-40D2-A54F-9EE5F1BF1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A0810303-7CC4-45A2-97E3-66ED61E23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333DCC48-C5AC-480D-836F-75BDA38E1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2D1EEA3D-D53F-4669-A095-C72E307E45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CDC3747E-2100-456A-AFCA-1D1650D362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F2B6B8A8-A3DD-4292-8942-5DCD3389E7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3D85D775-44F8-4628-95A4-D712D8337A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87EA98A8-CB49-44B1-A807-81386A7DC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A11B873F-BC6C-4FD5-AF33-26AF93BBB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31DAF656-B7D2-46E6-BBE8-DC47E20036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A40A803F-0BC2-402D-BC15-BAB6756724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1CF7F13A-1CD3-40A4-BA63-19E9DAC157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E8AC0C01-9292-49E3-B813-699B7E1F0A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4115D8FD-B514-4AD3-BA06-9D40D5A19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33202D90-ED66-4897-A840-541EB04EA5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75D5DBC4-4109-48F9-9A99-EDC666C260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2D33776A-4520-4003-B78A-9CDE386F4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3A02FBE5-EAB2-4875-9B34-634822142A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9FF1A810-00E4-4414-896D-1F9AEBA6C1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653F4B7D-BB3C-4880-9EC7-FC35755866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9E917A71-C0FB-4884-9265-90A168C359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E8298A45-6E7C-479C-B7D2-4C572A2D14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5A2AE0E4-E47A-4DF9-BAAA-D222C9E907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49C7FE89-DC29-43A5-A308-6EA00F0DF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24B23F20-74BC-42D3-A647-CD47AD9709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FF155D5D-6746-4339-9536-9DA09930D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9CDFA0C0-5BD3-4F52-BDF4-90E482A49B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A60FB3A9-8187-456B-B208-41AC59672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B2234083-0D79-49AB-BD17-F25F989A76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3954CEE6-897C-4707-ABD1-06084126E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C7E870D2-362C-4BB2-93EF-0ACFFE48E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B941B77-8833-43A7-A605-D3BFF7C811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DBF4C84E-A55C-46F3-B50F-51B2AEB589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FF1D7D56-8D83-4A5B-8F96-ADBE5B0B78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E745330-B8F4-4341-8AF7-4D86E1C920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C0ACF8D2-A2C7-46F2-80E7-13F3EC4AF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E626775F-3879-4AB3-9C33-BE5A893E6F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CA3DF530-4156-4A82-B043-2598DB2FCC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210AEF6C-E83B-4415-AAE8-E06D7E714B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1645A0E8-B449-403B-9451-53D0226434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5C900FF5-3701-40E1-BF56-711FF991004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97A55E64-577D-4F92-A2D5-DB2C78803F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5372E008-68E5-4AFC-B3A1-52E84DE2B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9FB601A2-2C0F-4AD0-8580-3C549C014E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D563AEE1-0CA6-4584-9265-29B00CAC32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7F94C793-6E6D-4F34-A5FC-7E21FCB9BF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B152EAD8-C515-499B-804B-5D37A873B6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8ACBF193-2180-4DD4-BAE5-5E202DC01D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4E1B6ABD-EA10-49CF-85E7-9B42C445CFD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8EFF4F28-EEE3-4D00-AE93-80C8F5FA5A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9E5CEBFB-9451-4B34-B1AC-6A270AD25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2789E212-6EB0-44B2-A900-52019207CC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61792103-6E4E-48A9-A2C0-49F0CFA962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E10260F6-C873-4AF5-A09C-1BCBD05BC5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9CB2C47-6A86-46F0-BE47-A5635CD021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37ADF957-FB8B-4137-982A-D4FB570E0F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69D4ACCE-EE81-4B3F-ABB4-C2923A1B50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3AA444FC-7876-46E4-B827-0D2D258C63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1E48DCDC-0097-4CD9-A5F2-679771AE8F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36AE0070-B2C7-45C2-AD62-7CB96C4CE1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87BF5F82-EEB2-4068-AB5F-8A02F36B1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832A9A29-DC78-480B-8D41-EC3A1E279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5B563529-4459-4D4C-B949-DDA230501A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4A25538B-B798-4F30-B715-F81E56779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AFE703FE-C7CB-43B2-AA7F-06B38BC9B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D6AB8FA9-F2D0-48E5-9513-467236C26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B25FAC14-C365-46A7-AED1-BA5501F981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B0E5E5A7-0E95-4471-BC97-907880685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AF060291-A094-4CF6-82AB-370933FEF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AD51E8E8-BB31-4E4E-8963-316155BA0B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6DCAE539-4FB1-4F2C-89EB-29C549A299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702D4FE4-4B51-4DA6-94E8-68F429BEA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C348F792-B33E-4962-8D96-8D44ED8AE1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4D86D31B-E61E-44B0-A757-81B2C84DD0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8856B47-7D1E-4457-A0BB-78224E6369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9BAB9E4D-AEA9-4144-A438-A16B769145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CF136B9E-1095-482E-A5A1-1C07B9EDA2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922D1204-2C19-412F-BFFB-AB3D43503F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C9FF21B1-9C9D-4187-A349-931BDB65F2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7E2C8511-41A4-4B1F-872E-7CD9870CA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491C81D6-8198-4BE8-9729-8B4C034D74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888FA6F-A3E3-4257-9F8D-143740F446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8807F352-0CC4-495E-A1E0-6C6336D1A2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24F0FF3F-E463-4B73-8B5B-417E126A09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EAD85B97-4E18-4ABE-9797-C07BA733E7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A0024C6F-850C-4A33-B340-4031E8D13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D4D8F05F-7D63-4F29-83AA-CEE8267ACD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1C313C35-16F9-4F72-9E87-5F655A1A88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91CED908-FE26-4A72-BE2B-CEC168D2D6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35E88D3A-BB0F-42A5-8FFC-B1DC51C011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5BFBFE76-D259-45FD-8118-A44E5A6272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36FFC545-D083-45C4-9CB9-949FEB4A9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5F102669-ED55-4C4A-BEB8-EC56AE3AB6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BACB774F-F103-4215-8448-4AEA65BF6A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F77484B0-AEDE-4175-9BA5-3662272DE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1CD18EDB-3F31-47AC-BC39-353FA39FB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F1231588-CF74-4ABB-BA74-812CEE67C4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4138EF60-4F16-43B3-84AE-B087DF28E0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8A295734-B13F-4777-A34A-8436ADE437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CCE2E456-35A4-43CD-B6F1-B6593D3E48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68DA5CCF-DD41-4924-8A0B-EFD50A60C3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26D63A76-5CA5-48E9-B2CD-95CAAC4D2F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2418E0A7-896B-4BF1-B264-54065C140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9273806A-ACD0-49AB-AFEF-741915EAFE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2DCDA559-DE0A-4BE9-BFE2-590A49C6AF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711E5A22-2D87-4FA0-B158-0F44FD315B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3BFA0C00-F070-4436-B448-A3CB17B363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576C4682-93E6-4E4F-970E-E835A423F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900A624F-57AA-4724-8276-2FC68DED0A5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C8401084-FCD1-4E39-87EB-3BA823863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AFA67C45-FD5B-47FF-8C6E-26E2C1755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AEA9D87C-6922-43D0-B0F5-E745C56108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95462D70-EC24-479C-B803-404FD63D79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47DD4C5B-CF55-4AB1-A131-AD0C1A774B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D3200637-B9F6-48D3-A12F-BA8A925124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1AADBF92-651D-49CD-8F7E-C7EC886A0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1CF225A6-0965-48AA-BB52-33FC7FF8A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A20696DE-7267-4C03-AF17-2389751EDD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CEE1C2B3-9327-43EB-B152-CC2C29BD6D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2BEA8D01-183D-49E8-BED0-2A69C91623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659E55D7-BBC9-4818-BF18-3DF790F871DA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52132CDC-7AB6-4FC9-860F-D72010F9D103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F22AB4B3-7296-405F-B1F2-95EA94128BCB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D00C634A-E7DE-41EF-BA0A-87CEA80616D3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F0418B99-110A-48DB-B81A-4758A7D989B1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3E88355D-AF58-43F4-B153-BEE4E6435231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6B084A-9DB7-4DA7-8C02-E9F591FD5F4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89B8A2CC-1EFB-4FBB-95EE-43F2F9DAFC6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BECADE6D-D58E-44AA-BA13-8776F8A83B12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39797602-5702-480B-B9DA-F0F01E333DD2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FD0C9C59-DB32-4987-ADAF-0FB00A8A44EC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21DAD5E9-E4DA-4575-A5E6-FDD9E490EAB4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BABB8E39-AACC-4DED-B17C-DA1C120B96E7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43C02298-0C4B-4E69-96D7-3BE1778871D8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DF8D4A4A-2B10-46BF-A9EC-A4C5F8BDCD9A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5EF73C1C-1C8D-4B49-AD34-B0184B6A976F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581DA43C-6634-45AC-88D8-CC73072A1564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43014198-D565-4B31-A19C-615E8B1EACBE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6C7CCB45-A469-4838-AAD2-CF942EF39BD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4513853B-A851-4E05-8395-295D059C84E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BD984B75-BD53-4D65-996E-48E549836443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67FF7060-7B8C-4F76-BCE7-809987C2CD4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81075E7C-75D7-4CF7-85FB-15A9E754806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CBE07803-88D4-4516-A03D-5E19255216AB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516B2773-CB1B-48EA-826B-72A81CF0D722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CD9086DF-605E-4632-8239-8F9DB1C5AC7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4A2E4C78-FB0E-4359-B5A9-915ACE7FCD28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9B4ABFEF-7986-460B-94AA-C44050EC7BDC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F8290530-07BC-46C7-AF1B-2155FEACE597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EB87C111-E511-42C2-94E5-7AB4E8FD47E4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95BD9D32-5B22-4E6E-98FE-CD37FC80995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F1DF41D1-3302-4670-B370-D7B1F3D08B41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B35EF391-D7D9-428B-9E5F-B46DFC9E3A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2482E82-FF40-43BE-92AA-600FBA53C5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F87BE053-2183-422F-8DBC-81DADC79F57D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F3A16156-A236-49B8-B22D-46160139065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890652C1-15D5-4D26-B8DE-3022CCE664C9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17058F0D-0441-4414-BED6-679917791BF6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E40CB7E7-FE29-4C65-8FFB-5B5624E2043B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8E8EF4E9-D2EB-466E-8551-CCACAA40D594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EE2E1767-DF35-4A57-A8E8-31C6606D079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C02830D-386A-4AD8-8227-1F8C239E3FD5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460C9F2F-FE6B-414C-836E-A86F499FB689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ADCCB5F7-BABF-425B-B8E8-EB9E885C3FF4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D46D6D45-5491-49C7-8FD7-CF5BE07E4A48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F184A5EE-AA42-4ADE-8133-0B5F2EC933A9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B6FEE587-26C8-45EE-AFD9-D0239553D031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FDA4B416-122D-49DC-AA44-47001EC0A2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508CA520-183D-408A-A365-FFCFEE6D55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8997D4C0-A256-4ECF-B74C-B9CE4DF9C2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A6974EB7-4F7C-4065-A2C7-E6C3C8FBED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2C7B0880-B398-4531-A11C-E305A6CE6F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D025ED80-D5DA-4DEA-9375-759483E00C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CE109F2E-724B-4FF6-8B19-E0F4970531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B2FF9B1E-1B2D-4125-BC75-00CBE12DFF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91B9ECE1-CF14-4990-9019-32421380D6A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52A42EF1-EC66-4186-83B9-A600C556E8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D89C7507-E26A-48F6-B7C9-E53AD1B6EF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A9B24C0-4CBD-4836-9B9D-A19A103B81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9E6D3123-0D32-4A97-A4AF-957D3B675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B25571-CCAE-4728-9624-0E8CDA605E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4E742CB7-B277-4FF0-B6D0-20978C4321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940C79DF-5A62-4232-AE0C-879A404A97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DAA1C19B-F2E2-4C46-AF95-51EAEA490B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F59287A1-10C7-41A6-8074-37A8E0FD96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EC658F82-8799-48E2-B66D-CCC5A442FD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82DD54CE-8CC7-4EA4-B94F-7A82EF2C1F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15A12FA9-6723-483B-90DE-729D802DD9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906A81FB-3D9B-43DD-9FB0-77962320BC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A70ED72C-8A80-4660-85EC-AA042CAF0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AF25FA8B-8A84-4FDC-A2D6-C41239A729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81A4373F-92C5-446F-9243-4D0EDF1F4F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7CDF5582-9C16-40E6-9C8B-EDE854AB6F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3778136F-C1F2-47D6-94E5-9749CF7B83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C134E27B-A80D-41B1-9315-880F18B0F0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ADFA69AF-07AE-49C5-96D1-78C16DCF6C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707D438F-35F0-4A25-B47A-8B1B149823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888E64C0-0DAC-4A9C-9DB1-5B7285EE47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F93479D8-7AF6-47C1-A88F-D341281FF7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6979912E-D536-4EF5-ADF7-8F5F776EB6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CB4CFF7D-E700-4566-BBF4-D8B98DE703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FE8535DD-2729-4132-BD55-3449471D3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2E46615B-3673-4E80-B97A-A44813535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7EF35459-16FD-4C51-82C4-61397107F6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63677401-F6B3-410E-93E2-07CA0AA7C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D988B7CA-14CD-4630-99F1-67CAE41FED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B382D505-A177-43D4-8EF8-D7CB2A97D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F0D8B264-19F5-4CED-A774-BB37E19BFE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CF92FCDF-7D5A-420D-82BE-4BFDC3B11F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2BE63B16-02F7-4487-ABB8-43A48D819D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1785E127-831A-4239-BBFD-DB7BD5BFFA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740C3742-2301-4EE7-ABCB-A6ACB0E515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6DD97DCE-796F-4D5C-9C4A-8843455FE4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3A3FF4FF-452E-4DCC-A83F-297E62E2DD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5E654BA5-AF35-4394-9A9A-F77597E245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3A4F0259-F23C-4AA2-B30E-3BD25B403E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5F332301-26A8-4BFF-AABE-E35AEC793B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DFA6F8E3-F9B5-479D-AA6E-3C0C1A61F2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797A74DF-6EDB-44A8-835B-292ECD5586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4CB892FC-000C-470E-AF2E-4CDF6A968D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140152D9-598B-4D6E-B451-27193D525B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C78D4C8E-5EFC-4A9F-B431-493FE2E533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84048C33-79AA-4D8F-A2A0-0D3649A4AA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14AD6FC7-D52B-47FE-905E-09B7542C98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6E33E373-8468-4F1E-A6F3-198E1FDBE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9093632C-EC4D-4157-A9A7-ABA6503917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2F94104F-0ECC-4A66-B7F6-7A3C44442AF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FAC60822-BB05-4FAC-B02A-A53A66921F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EF6C3E33-A94C-449A-A20E-C14F0E7B1B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30CAA3A4-F4B0-4962-B204-3E82ACE2A3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904B18BA-81DE-404B-B708-8D8A5E683F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C814E7E8-A7E0-4740-8B43-813BAE6EA1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3B49E2DC-C37E-4AC8-8A69-F447A7A7B6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22C620FE-3D9F-4A5E-AC23-74BDDE30ED4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E6D125-0935-4C10-B0E9-1614E26609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29F39D49-8978-402E-93EC-03C581A699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4DDFFF91-FFCF-4436-BF65-0EC7BF150A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B3BA91DB-40D6-4763-B9F8-7D0FE0C833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C94F9417-E102-428F-BE6B-2F1EC8A3DF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96A9086E-6E78-41F7-BBF8-141FDA77A7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80B59F19-0657-4B3D-876E-52C0F28897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8D4B9859-F07A-43F9-A37C-084B6CBC0C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EA155B28-06B6-4ED4-96B7-66E22E0AD6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8751F366-F5A5-4B4B-90B4-26DAEEAEA7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F50099E2-BBF4-49D5-A31D-A7BC66306B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E002C270-6EBE-4DD9-84E0-7BF38AE956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95AE05A0-A580-4DBA-9B75-B7139F6F72D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1FBB842E-32FE-4920-8FCA-1D61C5F618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67DA15AD-4127-4EB8-A8CD-4507C5A0FB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3EC38FC9-DC54-4892-8FA1-2FFDBF3FD9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F9B97DC5-6419-49CA-999A-AA0E5E8474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85F9AC05-D3ED-43F3-9C4C-B7B4296A38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226C53C8-CC85-45C7-87FB-F215A517E9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32FBD07-631C-4EF8-BD48-7D9B7CBBCF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2FB4DDFF-00BE-4AD7-A6E8-E0FB9B24D6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70BB1DCE-E575-42D9-B4F4-50512C7962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D0B2BA73-F2D7-4732-802B-30F6D81CB6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4DC725D7-904A-4D35-8101-0F9CB9389BD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5878C4DF-90AE-4F77-99C9-5B486DE237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58399382-8245-4FF2-A289-647272087D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6E15EB89-1092-4C62-84C7-A515E389D7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26E38AC-F28E-4C12-AF02-70C62A3971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CE125029-21C5-43DC-9705-D66128AB7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92732AB0-C736-4CE2-A253-DEF00133F71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5CCC283D-6B8C-471D-A748-D33AA0C638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37A91287-99B6-466D-A85D-F19825297E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B39F4DFE-EA61-471D-B317-BE665420FA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B9278451-A3C4-495D-83A7-35FED0791C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8DC81C0F-1D35-487A-9FCC-0318B9A6A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66F86479-005B-4608-8230-FBE3201196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295E529A-2039-4858-A72D-61E6DE4CAB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8853469E-2652-400C-AE18-46EB552E2E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C69C8B7C-2B0A-46D5-A929-925FFA6CC1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A7496852-5109-47E9-A564-02D8F475E1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38C3A01-04C8-4084-B3F0-13E540267C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5D39C10D-34B3-497C-9EF9-1DA373283B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8816001-08C8-4F64-A17E-276039DBF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746345FC-79EA-4B6F-BB68-31A6EFBC44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8E97A05-F11E-4CB0-BDEF-FAAF02121A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659BD4BD-56F9-48C8-97CC-534DC9654A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C4EE8347-D03C-43C6-B5B6-642E67AE6B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1D007446-883E-49F4-A519-AB864CACF6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142D5CA6-D09D-4380-8E97-EB808E55EA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A83704BF-5C7D-4409-845D-81485EAB14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5A52C976-60F7-480D-A2FE-6DCDA58778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62304B2C-96DF-4F0A-BF60-426D64EB09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2FCA1A0E-AC0C-45A3-B132-42DE4FEC07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66404D6B-14BA-4AAE-A348-599D5C12B4E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976E2009-8D8A-4D5A-A173-654EFF8FF3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9B4C7EC6-1AA4-49F2-A6C7-D6A242EB96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1B77207-ABB1-4211-B5CD-662EF0EFDA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1C00F3B4-1DFC-4505-B0C6-42E1DBA51D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10067825-FFF0-40E8-BFA0-4C63911B2B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4D6EC2EB-F84A-4817-A3FD-10D05972A4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7DE38A73-FA9E-423F-8F0B-D460B3128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59B36CA3-3481-463D-891E-EB27B27993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2BDB7420-C632-46E2-B089-F70336E2D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44F4D219-90C7-4839-8B7D-BC9783A055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8094C9AC-CEA2-4010-B05E-92F26ACE9F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D2868F93-0524-4C51-BA5D-11C45F5380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35C1DAEF-2EC1-4B03-92B0-176FECE469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3541EF61-0B5C-402D-A971-B7A26D8D91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53CDC011-BCF0-44FE-9CAF-C80C6C31B3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CFE49A96-A7CE-4F43-AB85-29C668D790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47EB1DCB-430E-4736-BDC1-BD09EBF898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61DC21EE-7352-4898-9C6F-76B8560C73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238047A2-23AB-49DE-B42C-EF32EC2988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FD70CF80-4128-4E63-B401-8B2983915F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31231BBE-2BD8-4AF3-A3A4-168733493B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45EA6FE9-A0B0-428B-B4F8-FF05BC03B4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6193C9B1-4DF4-47F6-9EF3-DAFC4E0551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434CF091-6374-4EEB-BFA8-BEC7C7A993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EC2EFAF8-2A81-469D-BB92-43053C88AF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8F9AFBD0-C608-42DC-8795-29095A1E8B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705F44D9-9A21-48A3-8514-C3E7C34671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816B3BC5-6ED5-43F9-8F20-DCD69E70F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52F07922-1253-4043-817A-41F93F0EE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1DB44C69-5752-4634-85F9-D6B8197153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A1EBD5AD-249F-4B02-A3B8-F4392DDCC9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181919A3-3361-4A50-9866-133279E0FC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986D0C23-D75F-46BC-959E-C68E605CA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991F4A61-8593-4C12-8364-BCD4A20B41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6E36D30E-31CF-4058-B4E7-E3C0FD6309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43577AAC-1AA7-4855-9C3E-46A2BE1A6A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F9F57094-B1DD-4152-AE40-4F1D459EA2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8CF02705-7BFC-467F-A121-C8E6C1CE46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3B5F52D2-3A0A-4B7E-9E3A-96ED1DC1C5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27A5E96D-C574-4739-BCE4-CBD554C2F6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37E54EBF-79BF-41BF-9D13-F4BBD18550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40932DA2-E9FD-4FAB-8451-99AF472BFE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1A2DA88C-2122-4C2B-A949-344B4AC8AB1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3A7B9A73-5A50-454D-AD0A-2C8ADE392D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CF365347-3840-4B2F-8787-B8A81B7D34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AD7ED5EE-46ED-4D09-BB4D-880F70B6F2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B84F89-1E3C-4018-8012-072D9BD8AF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701CD657-8FE6-430C-B4BF-7FEC08DBA2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4E1D1CAB-CD5A-45BA-B16C-647BE978FA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B5C5E579-981F-4425-8ED9-3F52687165F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88914390-5ECE-4B36-A4DD-3202F8FEAD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B6B19180-2D26-4CCE-AED9-09A8A5CDF6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178460FE-9096-45C8-B630-F3D746E334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7D9D7B65-D6E2-4045-A244-7D329AB219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1AE725CB-AE79-47C2-8784-DFBDAE3200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92D34A59-49FB-4DF8-90B5-9A282CCEAD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A2587DC1-DE22-4160-B598-28657E110D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CA0B774E-09DE-4B20-8EA7-4C2DFD8405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C138FCDB-4DFF-4E34-8A6A-1E7A94F22A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AFEFA0EA-5EC8-4D09-AA8C-CC909675AC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816AC720-3A24-46A2-9B89-FFEB682B6A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89C585D2-ABE2-4001-B490-0D3FD97DC9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C811068D-A170-47C1-87C1-FB3FE09A37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1870D4C4-FF53-4039-831E-16714C52D0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14B5E72F-291E-4B1F-A102-69E533A0D6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8EF1C28D-AFC8-42D8-A381-9F15E9ED19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1DCC6CE-2997-425A-B2AF-E9B6E669AD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B858D843-E038-4367-8913-AD850B6A69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6978415C-FEB8-4829-B332-8C54F7F985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A4F98878-8010-4AA0-B4C9-388924C277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38ED88E5-3C8E-4D9F-8894-8307C7D021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83FEEF16-AF66-4934-B99B-469B554F1D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B0E4937A-3C14-4252-BB40-B001C5A723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2716653B-E5B2-4D25-BD44-7DA19ADDB8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F60E2662-E03D-41F1-B2BF-BB369AA25F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EF5D5546-0678-43CF-9661-E0BA7620A4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9381EB5E-BC59-4715-B013-5821C1023B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46039A73-883F-450F-A682-24513E18A1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AC2657E-C23A-4154-94C7-2EBF1CC653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E853E2B5-F9DC-4AF8-96CA-36BB88B055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744D4E16-A4A5-4E31-8D11-4D4255932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91F1C180-A9EB-4C85-AEBC-22A14EFC8C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D904CFAE-7DCF-4B4B-8FFA-D5801F1EBE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54125AF1-8BA0-4FA6-B62E-3B1E30B7B1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2D682BAC-FF44-409A-AF8B-C68A32123C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B3959CF1-ADEE-47FC-AA9C-534B267320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7A6CDD58-64C4-4A17-B3B3-9BE1D96656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DCFFCB57-9CCD-473B-BA92-0E3C10B27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503B38B2-B028-4768-804A-B5B28E52E5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CC2BE2BC-6B16-4EB7-9877-62B7663068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508F7FED-7265-424C-BC31-E9BC1D7E19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7A56FBC5-F60B-494B-97BB-14CBF53F42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DC4F61E4-1F5B-4E92-9B6A-16C61B1AD6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C34EE25A-66AA-4061-B57D-FCEA067215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1A8BAA25-0983-449C-B91B-2F08F6F3B4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76F7CC9-F717-465A-BD56-DD3975B5EA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120F221-763C-42C2-8C2F-CACC7AC598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3C1C3450-4844-4C25-9081-BBC744970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B75EC545-A39A-4DAB-ABA7-0CCE81B425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458068D-5DD8-49E6-B9D5-6BACC10590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D83F87A7-A3DF-4A04-BA70-16F6D59D7FA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A8A66FA5-0600-4047-95C3-EEEA645929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A05A596F-F3FE-4864-B23B-8592B3F462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11BA9A74-5743-4AD5-8B66-CD0639F110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7D47274F-4902-473C-A3F6-060F32ACF0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514CEF34-FE8A-4A59-BEFC-D66AA2E0E0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63C9CEE2-F209-48E5-8DAF-050D89B53D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FC9AFF29-3118-4CF3-980B-ABB2A8CA93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B5AFE65B-1A87-4351-B834-A2B56BA910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21D42CB9-D42E-48DE-ADA0-DEDC3C2CE9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873EDCB2-1525-4379-B10D-51359911F1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89DF07FE-9232-47F7-885B-F3E2B57F5D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83CE28F2-D1A9-4CD0-B355-89DAE665FB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F4D40AA8-4EBF-4B55-9BE2-A5479F67D4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A1ACC82-F216-4536-8719-6297127D15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B9232388-6207-4D7D-93CC-ECDE8D53E4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EBC6FCD7-BE11-4D1E-92E2-ADD5EC2FBD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8918301C-1CEF-4113-A712-26B100970B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8095A545-4723-4DCC-AE76-DF262C1848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867C55EA-3E0A-4628-9619-35F6EA4FDB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F40526A9-AAA8-492E-B84B-7475D5CB98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DEB0D567-7DFD-4AF7-9BFB-F3A4E4770B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162E59D8-EE59-4270-941B-5E94BD53BB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881CC1B1-18DD-42FF-877D-46CB6E468B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D7EC4B62-4ED5-408F-9128-B466A339FC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446136AD-959F-4E58-8D51-4CD641EB6A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FA18023C-65C8-4760-803B-E4286F5CF1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AA6B1915-9162-435F-A59C-684A16C536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4E740943-D4AB-4934-9251-C70BA6274B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5D626820-374F-4B64-8282-C3833E0E35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D9F0C2E4-7C00-49BA-8953-E3B2B4F59F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2056F8DA-1C17-4A33-B362-00F7AE1EE3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548D65FF-15A6-4097-951F-6A88A3ED39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11DA816E-A9A4-4E99-B574-DAFDD3ADAB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3EBAA9ED-EA90-487B-A4F9-ACC6A6F60E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1C5E0B29-0C20-4B34-AD43-069A1B59B3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4A126D77-3342-4E25-902C-3D669EE428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7C1581BF-129A-48D4-A1B2-A7578B0FCE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19BEE32B-768A-49E2-AE3B-E9EB54FD19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9E245A06-89AF-4B49-9A89-5ECFF8B73F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AC9742AF-D1BF-403E-AC51-D77DD0324E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905D6A6E-E167-434C-8FA4-61E08140D1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65711DDC-EC5F-4DCD-B72D-41D302C0DD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6A4459F2-833F-40C0-A7A3-FEEEEFAA84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FD734760-F6BB-472A-8F69-66653D4CBD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E89A2F-70C5-4ABC-9449-8A6EE35C5A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7D1CFA91-6556-4668-B16E-BD6A9C74C2D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197ECE61-DB3C-4577-AE7D-FB2286FAB7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6F08D1B0-F514-47D8-B502-626072EDA3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28A70F06-00B5-4475-A179-B1512AD5A7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4DA355D9-4BDD-42A9-9973-3FE877495E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BECABC90-7A70-4FD2-9E7B-1C8FE6FF33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75044776-1ECB-41CC-B316-D12FECEA5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B44A4BFB-8605-492F-B48C-A716C8F39F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B27B9AF3-F535-4429-8F0F-84832135D4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B0184424-D76A-4584-80AA-C324B60222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186D4A5F-F9A1-4A0A-90C4-4F045BFD3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7B42DFFF-AD7D-4C60-936B-1D0C715850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A94101FE-1A4F-4474-91F1-432D17B7F9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64F0F94D-3420-433C-80AD-289BE3D6DA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F212E440-084C-425F-82A3-0216CC69FC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B1F438CC-B100-46FD-86F4-BD30A32DE4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115CD59F-B041-4283-8387-37E90B6E7D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3EE1BCF1-49E9-4625-B3BB-2367D7E18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69B277C7-FAC0-4F99-9853-9C6C845DED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A3E180B5-479C-43D1-A3FD-288A982595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BFD5128E-245A-4DE7-8968-2E2A357701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C6F6916D-0BEA-415B-8B11-B09ABFEFAE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C2327F4B-FF69-4A44-A31A-BC6798D962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BA4BD55E-5E98-4BE6-98F3-2625D387D9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E8AAD0FB-4996-482C-97CB-9AA13CA96C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9257F378-AC7E-42DE-857B-008972C1B5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9F0F5747-BCC0-4BB0-9DAD-E90F03C29B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F0D06A58-4C84-429B-B7C1-1131EB64B4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7859FE0E-E75D-4760-ACE5-176C9E9707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60458BD4-77CA-441B-A5A6-7965986211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BFC1FD44-52F5-4EA2-AE2E-9788D650EE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23B74BC4-1DF9-4FFE-A32A-AA1231D27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861751B8-13C2-4047-8E80-042769A7EA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F95EA547-A95A-4A28-87AB-8CAE48F408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3630BE9B-DB92-429E-B385-B170796F9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B22DFC09-29A3-4C03-B7B7-CED0279F4A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639C61CC-1A82-4E56-98EA-AA94C00CF5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4FC4B55D-1045-4380-821F-16A717D290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9EAB1F3-1D52-4A8F-BE94-FC099A21F4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FC3C8231-49EA-439D-A8C2-FB1E017317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954DD944-57A2-42B1-8C49-CA6EC0787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F26076D8-375D-4DBE-861D-1B2712C46C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F1831D57-5D53-4F67-B21B-18A7351A28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C27BDA7F-1772-4B4F-8E5E-03AC651759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9802BAC6-873A-4719-8992-82F3C6EF39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495E4FE-DA38-499F-9013-A8EB11B27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1B987001-654E-4CF9-8916-5D94C6CE4C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889577BC-DF10-426A-A632-1D6193ACCF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B19E34D8-1DDB-4F7E-8F3A-7E9E2610BC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87AA313-3AE6-4111-B057-15C6D900DC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E8F924B3-A738-4CD3-988B-96F9506C82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2D021F04-6E88-4916-A081-5AA0FDC0F6A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4EE57885-5EE7-4EE0-AFFE-27E1E526C2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5543D190-896A-4F68-8236-A869C0E951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22530AAF-2511-41C5-9D5C-A9F88BDA03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46DE0BDC-FB25-458B-B5D4-0F3D17D14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3E7E348A-A5FC-4604-958E-CB9D035962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376E778B-7A92-49BD-84B7-A4726F8A64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6A51113C-21EA-45C7-87D0-F1E45E4F97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F805A89B-A824-4772-B802-3038E4D744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26668574-3991-4962-B64F-CF29DD96EF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487D2CAE-817F-4EB8-8724-6A2326E024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F3E80104-3C6B-451B-9910-FB5B2DFAE5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7E39603B-6EC3-4589-92F0-9EDAF575A3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9729F5D1-3CEF-4F1B-9A91-CD5FE3FCE8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54028670-EED7-439F-B89D-9AC5F7312A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441A6008-CF2E-4865-8658-6E4905A26E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BA1F18EB-702B-49CD-9A9A-0AA857ABFB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11627365-04A9-4C79-959D-D37DA24EF7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6E2A994D-A9D7-41C1-BCC8-12A69BBAB5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A63E677D-9F72-422B-A032-29661A0C18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CB840D6D-2D83-4CDE-B13C-96C0BC82B4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83BC9A2B-DC91-4DD5-B268-1E86B100AE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5F2788F8-D4BC-4B0B-BADD-B4D1994B37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742F600E-3974-412F-A184-B89FC63546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D0659AFA-7C59-4A3E-A0E8-85162771BF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549A3E6F-6158-4762-9141-F9C41C0C65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4610B465-383A-4EF3-91A0-FA8E901BD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50EB0E91-12B4-42D1-8A4F-05C2857DB8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6876410C-7F5C-46DB-A476-78DF6889EC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9AD3F8BA-D540-45AB-A9AA-75B96BA9D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8E2770B3-4E1D-4689-9E75-165804FA2B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3A258D54-F641-4AF1-9FCF-448CA4D13F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ABD30A69-F1AC-4A75-8EFE-B22F0E5FFB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32F0CC84-72DA-4E40-A65A-4A225B918A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78AE2049-5A0F-4294-830C-A8FDB1114C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678F367-2231-4183-A21E-2D778BDF98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AAF6FB76-D1B7-454D-87F9-CB7F62EEE4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20F4E0BE-B435-417D-B5A8-C8644A725E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279F987F-3E9C-41BE-ACFD-8895534727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80E33EA6-86F7-4507-91E4-1532A12904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A6E19F3D-C946-4149-8C4B-12E405D8BC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905A3EC9-E5CE-41EC-B8D2-81C97BA885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CA5B2AC5-4EE9-4A49-A1AA-745882049A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AE5F775-3C76-4E36-AC1F-F537C3EA0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91FE6E5B-2C72-4976-9083-BE5930685E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8381F950-8703-4F6E-A6D7-2F87091F02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3A3D62C9-B55A-464F-9488-7D9993FD10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F08BC0E3-A4F9-4B5F-8FBB-0E1A8DAB62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76937694-1429-4DE8-82D9-0DB6A82EC8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B2FE00C6-B4D7-4B73-A9D7-CD6AE7F907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359B57E2-B780-4DA0-B660-29EB43DB7D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73F51125-6681-4841-9555-4AEF339294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5FE49ED8-8E50-454C-B790-805D625C87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21C5397B-0C03-421D-9F37-51916F5D2A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D64F57B1-E794-487B-97FF-9E877DA604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A3606C37-93CC-48C4-BAF9-5379657467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CB52DFD9-453F-45E9-90CE-D9C1C45214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5D508E5F-A37B-4C91-898D-04AB64D9CB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1704C75D-4768-431F-9E01-189C7C0E1B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F9954384-64EA-4C4B-8D76-A95E9E8396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3CC1F4FE-43BB-406A-872A-BF7D3ED1A3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E9074F9A-708E-4873-9D20-77EA7D617A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2EB2C7A9-0BBD-4147-9344-47C5272530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75CD5760-9789-40C2-A486-8A3E8D4E9E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67A6D9A7-5EBB-4DAF-9B5D-1AA8DB902F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2B2DC4C-CCBF-4AB7-B0F7-52C7F6FD3E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82DB7F51-B43B-44DD-9A21-DCDE272858D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6BF9A4A3-30AC-4FD3-9D0F-B204DFB598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1115E49D-4FDF-4461-9065-1E1CE66753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92851623-23B2-47DF-A1BB-2EE0DD0905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57AA52DA-60B6-4976-B026-3F0B5D1C6B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81921120-46A9-4D7F-8EB2-9CFEA470BB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1EC23F3A-956E-463F-9FF4-05C1D67933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DFBBCE42-C918-43DF-BCB8-382A84F7ABD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AF1FEE21-FB7C-4E31-861B-4AE458166F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198BF5A0-77D8-48B3-8508-9842682DE4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FD0398E1-0C70-409B-9850-9704EA92E1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89726927-00C3-4671-9B72-B5FCE91F90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DE0DAE20-815D-4EF2-9F09-FD981C185FB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AE2FDDD3-4762-47D1-8660-4C4A10BB52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B94958B6-1924-4B19-ACA0-9C7CF25F1AB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52D11487-09AC-4D6B-B4DD-CA2A3ECCAD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4B4F254A-45D5-4870-A6F1-0F7BF2DEEA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3B604654-8E5E-4361-A759-8C4820E8D2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8585EB43-8075-4506-B48F-10F5910466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73141C57-6BAB-47B4-B7BA-379C127484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15DD757C-A1CA-4A58-B823-303AB0234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27CBBFF9-AA98-44AE-B567-077F64BBF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F92007DC-60EE-43FD-B118-B88ACCB832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B0FD6FB4-91F7-4A8B-B4D0-2586CF368AA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438A4C60-222B-4FA3-A12A-51035F66B8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F3CAF690-FBC4-4D6C-8A23-9A4F5B34FF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B5C271DC-B44C-4D25-833E-74880F3A5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C26C9B39-A227-44EB-8FC6-5BE812626B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F91CE78C-F37A-40A3-9790-35849D9853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288F3C17-E6A7-404A-B4D8-958F798EE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37E70B1C-967E-4183-95FA-4D73C4ACA9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EE434256-DBB1-465D-BA5E-B1CFE23FE4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ECE5CDF3-BABC-4A6C-A056-58C09A29AB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EA996C63-D5C4-4E6C-A9F1-D2120F28F32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3C7AAA76-6492-4DAC-AF88-C3A59E2AB0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DBC604DD-B697-47D4-9299-F600AAC03F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5E1CFF4E-25E2-4A1F-B77A-2A3E1BAD81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9E6FEF1D-8E67-4F1A-9EC0-F07CBE2C1C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C70D8612-C8F6-4DC6-84D4-2F1B090B41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48890B71-30D0-4C0A-8E78-F0050EC12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C28AACEF-F151-4F98-97DD-D529D2E732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2BB4BB50-800C-4F92-AD9E-5D7773F07B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839CC2AD-97A8-4C3F-9E53-2BBE8D45BA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3B52F05-CB90-46F1-B239-425EAB6932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AFA28499-3811-4CAA-82A0-77B4C8C58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7C0EC3FD-A4EE-4316-AE09-D641B0BDEF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8B7ED9B6-41BE-4B34-9EA5-49620A123D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4C1082D-C39B-411E-839E-37B11D184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901FBD59-CF12-4FB4-9CAF-AEB260C199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8AE86647-0FB1-4EC2-B8D7-39DED92896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462B8C11-9AAF-4607-9B26-A16619E8F6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EEBAE9A9-8FC2-4FF8-A054-919B553C56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65DE7132-F71F-455F-98E0-307E07922C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A716BC93-146A-414A-BF50-4A23AB254C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610CC55F-DD48-4776-B5CE-F17F89C89C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7C3B2744-AC97-4F2B-8FC5-0B4DDBCBF3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8A169C09-5FCC-4D16-8F84-580019673A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A1962814-6617-4527-A161-BE02C656BD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C0D35D5D-643D-445C-88EB-3B7B31F258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2091AF31-81DA-4EC4-B1C6-6605A15FA1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96AFC014-F131-4DDB-96A6-696585114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27396A42-20FC-40F3-8459-0F99E5B2D2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21E6E84C-A728-48EA-85D5-95E09D52D9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323C03E8-91C2-43FB-83BA-40CBDE6FB2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3D2538CC-C7A2-456F-9968-D4FA13EBBF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7764DDEE-CB2E-4A79-AE9E-0B3FFBB7AE1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7482928D-0EBD-4338-BAF8-CA5FD77E7F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2D9DD154-3AE2-4EDA-9A78-F532D7121D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7D2778B1-3242-42CA-AE94-0CE803E3ED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670AA16E-3776-458A-9EE2-852861169A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3427176A-421F-46A9-864A-FEA3F85C57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E61CCBF5-3B4D-40D9-81DA-D097663B9F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38996EE2-50D7-4304-9122-E8FC9FC4FE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26B0E765-60CC-4DF3-A75F-75AF3BBDB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732643E6-8555-4FC0-B9B3-4086206D82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A8679754-9F7B-4EC0-A9D6-ABB926BC03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B790E664-E92E-4CA1-8A66-542E001E4C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CE81D04F-BE3C-4C66-9EBC-6A87CAC26E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AFB218CB-123C-4F58-93A1-476192186C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43DF3641-BAAA-4B59-9F04-E5DFE1296D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3FCBB619-7FF2-4988-AD2D-67774FA669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70A39CDA-11CF-4277-8487-CB75221AB2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2724205C-138F-47AB-8FDB-38150FE70F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FADD29FC-6E99-4E4E-9C14-BA28094E8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319A9465-2B4C-4E48-9DE2-6ECCCD8436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5E6F874E-2EA5-48EB-911E-B56F2EEC7A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7FCEEC6E-4B7E-431E-A46A-F03DA6C74D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1DE557B4-49F9-4956-BB74-B3F49AAFEA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A8F27F36-1BCF-471B-A614-280E47DD1A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C5FEA812-7E8E-42F6-B415-25AEF57F5C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EA88A7F9-C969-47EC-AFCE-4021BCAF38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2CCAE578-BF3D-48F3-A761-98180EA5D1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D11CE17F-E96E-4BBD-976E-12ED4D9E5C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20C33A44-2431-4FED-B98A-63EEDAE8E0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B1F81E9B-2FBB-4CCB-8FDC-EA6F914740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54636F00-9044-4E9A-9E12-06584199E19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B3F73CB1-DD91-451F-869A-B482DDEC51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A473C319-318B-4736-9B33-4DB8D3B64C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12CD83FC-4A7B-42EA-BAC3-FA11EAF7CC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8B9CE410-F944-49F6-985D-6E31BCA2E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C84FED5-0104-4D92-A9D5-A4FB90D4A1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1A40733D-FB42-4B8C-95C6-77EEBBFE48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FEB70C01-E2C7-45AC-A58B-338A9EE122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3F9AA994-A3B1-461A-A4EF-A7B00AC8AD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8BEB26C7-9CB0-4D97-A9E6-3996034529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859513DB-B830-4893-B15E-82C7122986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4BE5E6AA-D7CC-4068-92B1-7E1C7A0BE1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BF8F795B-5D70-483D-BC3D-A387FA7808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A2EED2F0-D469-46AF-B337-DF98F12DAB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6FC30CAB-59B6-4F65-9E58-B86F8458CD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60C0DE32-EDCA-449A-82E5-3AB5C9B04A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58EDF44F-78B5-4BFB-B181-ED1F4E84BC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21841C2A-61CD-4E7A-AF92-9812AF17CF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C8A4621F-6C4C-4394-9186-72A334E143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2CC0228F-5033-4A27-8B83-39FD00E544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1ECEA5B2-A9EA-460B-B704-42A2B45839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5DC8D819-6122-43F6-9981-7F89BB9A8B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3FECBBE7-954A-49E0-88F0-B640B06E2A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B39A537D-77AD-486F-AC08-A811011D64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947B94D3-4434-4455-AC61-BEFB79CB30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D236DD88-159C-4474-99D1-2625404876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B68FBB52-08F7-4A76-BA2B-9DC0BF4B65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F11E2E47-528E-4A2A-B22A-75A5AB76F3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89CF2E2E-4AFB-4150-8210-D29A4075B7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81311AC6-DA1A-4E39-9B14-7E903F566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4574906F-B0E8-4138-9EB8-9EBE180376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F9E5015D-DBA8-4BA1-9077-B56238A0BA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B100B39F-26EF-42EE-A9C3-4F27F26989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291B8DE5-CBCC-4595-B0BA-9C44A4EBC9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29D3571B-7126-4A84-8DE0-C5D623FE7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3022009A-FEA2-4F0C-8419-34E093B9FF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65FDCBBA-73E8-404C-A3D8-1C25C75C04A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736648D4-955F-437E-933E-69BEC923E0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52A73412-16EF-42B1-881B-FCEED1EDA8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EB5482FB-84C3-449B-81EE-E675FCF584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A71D7078-98FA-4270-B808-059D4997C4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C9D2185F-F861-4C2E-A1D8-FE2DC7E7D7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120A1ABF-744D-4633-B9CB-7A46CCC1F2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840C84B1-2BB3-40D3-83DA-D57BC68B3C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C69CD695-E05A-449F-969D-6209E95484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EC635F33-71F6-42BB-ABFC-608F7827C7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7F0A0680-C40A-43AB-9E2D-66915695F1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FDD8E2F0-9E69-4608-AD1E-EF88CE016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BC02E849-7E10-4090-963D-061F0BF822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A26B41C3-1149-4B1D-ACE8-29A5D2FC62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66871741-B976-4EDE-A463-DDB6428B61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907C512D-BC07-4CFB-9CB2-730E588430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6D555056-7F4E-4EBE-91EE-B64CCFFC7C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B3DC3837-C0CA-440C-AF7E-8941613C70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A7716379-8387-4660-B8E1-C2E443D5E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E1432020-C9F6-4DCE-B8B6-BA08E65298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ED76B06D-706C-42D9-B945-82297F3400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DAFF90EE-AF18-483E-8404-82D2C7428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CC5F37D2-1718-47F9-A19F-F13858A404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E285E643-2548-4853-9553-A3ADEBA2B6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9FE32BFC-5183-4A58-B9BD-35B0284C07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968ECB46-EF42-4E9C-A11E-4C9A195726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93D7157C-2BA2-4454-910D-8DC44E5A96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9009486A-291B-4C0C-90BE-3396BBB6BA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27B214A0-BB3D-43EB-A10D-609BEF4DB5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E799B76D-5796-4DD0-90CE-BAEE90698D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53D60262-AD5F-49D1-956C-C359A95E32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C88CC4FD-8B6F-45D2-B4A0-15BEF996AA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49C96291-D6AE-412B-A028-C3FFBE4B0A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CA70EDB8-86EE-4B35-A525-D80C5276F5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A8B64A84-9340-403D-85EB-94291F510F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77077B09-4CE6-470E-925E-D0DF3F2B36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63F009E2-F27C-4E19-8613-29C8068FE2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8499F6E3-121E-4A08-B022-9C005D32D2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4F11467A-2E2D-442D-B4AA-1AD64A0343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5D36B0FD-0F97-4BC8-A255-2099773E0C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B96AB9DE-EE8E-44B5-8E5A-1D16E361CD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3453CE8-52F4-413F-BC35-30F2BCB327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26037490-C26E-4DB5-B761-6894F85368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BFC09A00-6BD8-4FD1-B0B7-5C80ED475C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5310F32C-A752-49D4-B6C4-15A52D7D2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2A103201-373D-45CE-A3DB-BC4BE49608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5E11D1A6-AD76-4F40-8ABC-921E57F774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7BC0A423-0C1F-4824-819E-2CF65FCB01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57A94370-A78C-4D83-9AEB-17B90828DF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151077D9-8B22-4464-A68D-F3ED728F69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813CA74F-323F-4281-9E50-E122E042B1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5B49F411-6151-4329-9849-60ECD2D2A0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A42C7263-E7AF-4648-8B2D-D2DF13107A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63FA9637-90B7-4C3E-A243-BBD7D17842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F4A0CE88-FB5B-42BF-8DC4-ECF7BEEFB2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F9850385-2FF6-4D73-8053-516B049D36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CE6EE7F7-F170-46FA-A75C-4D6DB4E4FE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63859214-0FDC-4602-9D29-A4C9203366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FB29CE1F-533F-4BB5-8701-EBA7300A8E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44BE3D4D-03F3-4791-9FE2-29E0D2D734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B70951B9-EC6C-46C8-AA44-FBE95C0FA1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C9452E47-C992-44E9-8CC9-3DE0D4486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205FB5CC-3E03-4DC2-B497-723A54E839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8A387D57-646C-4990-AB52-627725C108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46A29A40-AAE9-49B6-8D02-95A16273EB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A8C38A14-1AFD-4C8E-9008-5B49ACC2C9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E10CEEEC-0F14-42B6-AF82-B93C722D9DA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8686C1AC-8A93-40F6-ACFD-0BE0791196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A2E5D461-326D-4AAE-9328-12C0911B15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5B4BEF2B-EF3B-4BB2-81B3-166050FDFB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E2C4ACE5-77B7-4258-B58B-BCA8C44C78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6216D91D-26FE-48C7-8B99-BF1D3C4206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160276E7-B3B2-4C67-9C92-71BA03BC86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68FE8D08-E9A7-4DC9-9309-79D5A6C27B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FB4219B9-3EE3-488C-B743-2F1296DBD4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F88F7E7F-F4EF-415D-A200-875249BBDC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C7987B32-57C0-4F90-96AD-1384C348A9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35924FD3-F5C0-480B-8CD3-55B0124439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9ACFD1C2-B950-47E3-969C-080DA79EB7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EBD4BDD9-D8B7-49F1-821F-961C19A35D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138500DE-11BD-4F7C-85DB-8F994F200F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DB582142-8601-49C9-893B-2DBA253ECD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F689D4D-4A59-4502-9749-EED7AA84FC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960590FB-0E88-49E2-8802-59748B08FBF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B2EF4A3A-85BD-4C86-9A12-A5DB8A59CD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B4C1B3B6-86A4-4DBC-8193-40FF5EC6D4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11B4FCFC-C847-43F5-973D-864EEC999F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55C9D2E1-7356-4FD5-A8AB-8D3E984E13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5D9C1303-B52F-43F6-B8CF-7DF1D43A04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F2139959-6690-4134-9B29-8B3C1577C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96F90C78-8987-477A-B2D0-F502C66974D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BA164748-AEFC-4DF6-B0BF-DB6DAAEE73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7913BBBA-86AD-4F80-8772-EB0C65C7E5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69361881-838D-4124-83F7-8F9F7628D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65C0167-85B6-4834-83B7-913E51E4AA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558861CF-B825-42F2-AC5B-50C60DB4FF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9504031D-BDF7-49DB-A73A-23342C188A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F8ADB99B-CCE7-4C15-8BF1-D375C139121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B8F64323-2BD4-4DFE-8E25-CECFC6159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6030D3C3-8B7E-4E4B-857E-69D468C0D0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97E95AD7-C584-489E-8CCD-5D9EB9966B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2CC9B0E6-2EEB-4486-847F-D68140299A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826594D3-8A03-44E8-9948-B8CCA7C68E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A556624A-0C3A-45DD-A0EE-FCB4B05363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477E458E-4A85-4E64-8DFF-5CF2848028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23C1A985-1D13-4048-A34C-201A48A168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5226D0EA-A823-4E83-AC53-4763413FCA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759DC4C2-3AC6-4548-9633-8A4F500A6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F8235C3D-410C-44A8-8C0C-765678745C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120C4A84-DB80-43D9-8FBF-A717644E6D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91E844C2-3BC1-466B-80EB-77526957A9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A941209E-280F-4C79-A89C-FFDDE0B1EB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6CF0B6C6-DC2E-43FD-911D-D7E58C805F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98FCB73-C30B-4139-8D03-04A7C426C8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DCD2B780-3B1F-4ACE-8D4A-2EE6D8220C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6CFC357E-EEBE-4576-9F4C-D077782F8B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B5B449A3-AE89-47A7-868E-7BB4C2C316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ABCFE2AC-1119-4190-937A-AE7027A331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F1313A1F-3B72-4274-8808-86820BA5F7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46AA7056-68CC-44C9-9786-E17E5010A0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13CF911B-3222-4BE9-AA6D-E338287123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101209AF-4CB9-430E-9AC8-1039B2D2F4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B5F55202-C909-4233-84A8-31E14FDFDB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B95DCDF0-D5A6-4AF6-B8CD-FFC276CA52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2C704643-4066-4276-8C8D-5FE555AF3E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F8CFBE5F-6DCD-431E-86BB-335FB5B9D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332DC1E4-0F4E-4DEE-BEAF-0FC4E85516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386A7EB2-B718-41F4-9930-EA60426941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F0349511-3170-4DC6-989D-EEADD6B79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A6D40F6A-5173-432E-8F6D-DDFF628A90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19517FF7-E7F8-44FE-BDC1-3CD73B716A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87774A4A-7160-4761-A30C-96CA8F8855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9B013849-447B-4B01-8DD3-17584A69399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4075577D-6CB1-4405-ADF4-F4A7802F3C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517E9211-FE00-444E-964A-FF6E385159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ECE79E57-3FEF-4EBC-876F-D471DDD568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A9152021-B792-440A-A198-CA541596E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38987EDD-6C7D-4072-B83B-1B2B69C17E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423E7EB6-8C8F-4C39-B775-C4E1300D5D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8C957DD3-D311-4232-A9A7-1BD3FDB30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1F2DCAF3-FBF6-44CB-9A4E-9511702476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62B09529-4143-4365-991C-EC68271E72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5272B8CB-F714-47A5-B36A-8B3E0AE8D6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E42E7CB4-987F-44A5-9547-AC39F5F5B2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AEB6C1AB-32E1-43BB-A057-B3AF77DB0D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C5477AF7-550F-4C88-AA35-B9A36BEEC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8487F10C-297D-4653-B261-DA1888D9FA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CCB1EC3C-7394-4073-84C8-778767830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A617624-F68F-4CE1-90FA-3C1574BFD3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692825E0-B9BF-4B2A-BEDC-D87E03459C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5DEC1916-FD2A-4928-AF1B-2EC56A2956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B1258B1B-02AC-4B5E-A5B0-824FAD47E2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9912938E-3D00-4329-A41E-AADB833CC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A9BD3816-F0EC-4036-9B20-9A52720BCE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97C162EF-4E12-4982-85B3-75A54EA4B6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5213013-76F1-4D25-AF80-97A643F4D6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CA2EC65C-D1FB-4104-9655-918F2CD1EB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ADFA9570-70B9-4075-9445-CF75708863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4CA5A2FB-AB43-4320-8703-19C40F8548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96D975CB-4735-42C9-9BC2-28BB559DA6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135451B1-8017-44E5-9D0C-0F8481E0E0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14BAB766-04D4-41B7-8904-6908A242BF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6AE43335-39EB-472D-9349-E3255080123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886B39E8-18F3-4734-A5B1-FA01EC504C7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6C6C5698-36BC-49FE-8823-6C6EC842C2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A6449A47-0658-45D4-A532-502830BB81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9EB0E4AA-FCF7-4D4C-8C3A-BB96C8A66D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F923365E-8900-4B47-94A2-F9EB5490DB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F1EEC035-C691-4DF0-AD2D-B433919280A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5D707F8A-612A-424C-9AFC-2893151E07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EBA2BD6E-F86C-462C-A879-1BA8E325B20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DCB51278-A580-4676-A018-3B5E83F172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B848F54E-5B2C-47CC-AFC2-7269B0F2DB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8A364094-05C8-4355-9128-7E23915478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5DB2C88B-6522-4B8F-A63B-B36A61D062F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1BEC3F1E-A827-40D1-9ABE-6D6A45AC1B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3DA1F9FD-82AC-446C-945A-CFEE70BCFD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8A083FBF-4921-4F3B-A79C-EE4A26B70D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A835FB50-27C3-4C20-AC2E-E2D9665DD0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4E08333F-B1F2-47D0-B746-768A547F4F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995D777-854F-4385-B3A5-585BFC567E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B91E9F72-1BD9-458F-850A-715B86D647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F1D62213-1624-4DA1-B485-E50FCC48F8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7CFC1F24-18A8-4696-B33E-E2E066FB82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6FDA93C5-3CDF-4DCE-829C-95E68D6743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D6BE5DB9-39B4-443C-AE6B-BB0AE63AA9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E7CB9962-5EBD-4FBA-9079-F6552F6ACC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D6F8B454-24CA-47BE-95D9-1434206397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AC7A93F4-2587-4E32-9969-7A9B20EB68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5D2E8C67-9978-4D8D-8C00-A810BBD004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57BDB22B-FAA7-41E6-A0B5-AC659B6D71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B07F186F-90CF-40AE-AE3A-8EFF57111F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DBFBC590-3DA0-4357-96B5-2678838231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C456F96F-03BA-471D-B7E1-E09E556FB9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3EA70D67-E51E-47D2-A3CB-A146766CD1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BE46F253-0B89-41EF-87DD-FD362C6FA7C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7908968B-55CF-450A-B610-65D474296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6BA2F6FF-A707-465C-ADCA-EA08D19282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6E8AFA12-13E0-45DE-9D52-8C4BE64FCD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2E31DBE8-B361-4A0F-873B-902F270B55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8ECCC1ED-0445-45B5-99CA-18EF08572C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E97B6779-4BF1-4B63-9356-144EA26847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3718F638-4624-453F-8E05-E8EA57BEE0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4A992AE1-70BF-4511-8278-E1B4501DB6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3CEBEAEA-CB36-492C-BEC2-1ACA09222C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25C5B5ED-3900-4D0C-8EB3-DE8C884CF9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25ABF86A-5004-49FB-8C97-240A2DEE82D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1B0B158A-42F2-4BD5-A1F8-8EE6440BCA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D6554266-69E2-4E9A-8BD3-A4E98D62AF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FE69B525-212D-409A-BAF6-6FC703DE01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85DECCF1-44D7-48F1-8A77-F331044C9B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B6B8CA7D-3CFD-40F4-AF56-1EF42230717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80D526D2-B8B7-40D0-B0F2-47FA78F238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C58F33A4-544E-43DC-8EEF-B0C5FDC3FD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A1C64EEE-9BFF-4E9D-92DB-D6500B9968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671C11EE-90B8-42FD-83B6-5379930B30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C3EB202B-340A-4F4D-B0DB-C9EF879554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F1BF41B5-3CFF-4879-A155-FE472DDBB5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3E0E899F-5193-4B67-9EC8-DB250CD28A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803FBA51-19D0-4E0A-A454-2A264D5D24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E5231F4D-6EBD-4238-BFBC-2E1C8BB272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AC3B4C3E-A000-467A-A868-FB386E70EFB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6C9A8FAD-205B-4A37-988B-0A9E239A1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685A9A42-C66C-4414-9F4A-10428B783C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773C59E5-3988-46F1-96B0-47DD6F04C4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4605189F-0CFE-4F73-84A7-F701477195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1E75BFB2-C3D3-443F-8CC4-A197D723D4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6BCE3AE8-4E1F-4EF5-9ADA-DD224AC671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35815628-D873-4C5C-8250-6128B064F9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DAF68918-D597-41BF-A5B4-6F227A48EB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800C6112-879A-4576-A5AA-C2959A6C10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908F3802-7B7A-4607-9B76-DE8631CBA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9D6ACB74-7607-4CBF-8F0E-99CE012C05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72E381AC-1503-4601-96FD-D9B7DB62BD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393FB258-2F04-4459-91A6-6F454DED17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925E3FC9-76E6-4588-B918-7161E0BB1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1B950B3B-5A37-4DF7-B595-92EF6579B51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419FBE3C-4A4D-4219-9F88-C1AA3B0C24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8E05BBDD-C2FB-4BF0-8FDD-7828DF2A88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A613E22A-139C-4278-A995-662811E872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BFE62CE5-3BC3-4821-BA7B-3EFA7EC0A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1F9A43FE-4AAE-4A2E-8CCE-169435A489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39499D05-256D-4551-A503-6335BA91BA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3EE5B28D-7522-46CC-AAFF-8C41E1C9CB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2AA43F7A-62AC-4452-A8DE-4EEEFEB3C6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753CE4DE-9BCB-4ED3-A73C-4E8B63BCAB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614F2693-49E8-41C3-87DD-136D6A6304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73B6C604-CB8A-4D6A-BCBD-EB4D19DD52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FE3EF980-9EB2-4DA0-855A-D0953F3439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2FE6887C-18C9-4456-8D77-F127FBFE1EE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4CEAFCE4-0A87-4143-AD8B-52B3E6349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8F06C969-E289-4AD0-AD5C-54967ACF5A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9242058-1EEA-4405-A594-0111CF57D4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80A408FB-28E9-46EC-B84F-803DF60878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44EAB53-E2E0-4FCE-AA09-969ECDDAF6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6EE09B3D-F07F-4F67-AFD1-9A37E81A2A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93E83483-9F49-4BD4-ABB2-F6E19164946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1B98A66A-15F7-4B63-AF79-6C0A17FA6C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12A240F-D872-4440-8C14-FCC6EAAA0F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7CE88A00-69C6-43BC-9A8F-892F988EBE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AD7251A5-42B0-4E62-B8D6-74068C8FBE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C9508ACF-C8B5-4023-8EA3-7B36FC354A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2C3A0642-563D-4521-8123-58A1BFB355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7169C22B-2F57-435E-BEBF-7D735E1C75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889381BF-95D3-4763-90F2-3275AF3480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FC3BBB41-5DFA-4295-A5D3-523B0576D3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5E640600-E7AC-4E45-83D2-B960956BBF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77E0202B-8100-4DBC-8A5A-FE57852AFC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8CB7188B-2248-4D8B-8B5D-F00C0C6A46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C70460C2-1C83-4C26-8671-244B1CF52A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B677248A-95C6-42E7-8EBC-A1A5670271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76119852-E373-4042-8B43-654EAE4000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120F20C0-641E-42A5-A5E4-6791333C76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E5901705-5FBF-468E-8E1D-B88D8A72CC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2456557E-E035-4508-918B-82881F3760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7DD27E7B-C51F-43C8-82F4-EB8FF6F6C6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ADFC60D6-489C-4E80-9D0D-C32BE2DED4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3EF2886E-4F07-454B-A045-33A645857A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195FC926-7BC5-40C3-AE42-F2AE35404C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7F2FFAF5-4730-458D-BC88-F76E8E5A97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F2AF176D-1ED5-4374-8B38-315FE50B2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73D65FD1-EA5A-4D1A-BE42-09F99A7031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418B43E3-5DCC-4FF4-96CB-9916346D92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520B3C34-0E08-4092-B366-699B821359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49849272-763A-4472-90E0-9422601BAF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CD7052FE-5C57-4984-9BCC-519A085144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F0E963B6-545B-4673-B5AA-C509E4D24C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687AF289-B139-41D1-8B38-DBD6EFDD78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E5F9EA4-5A0B-40FA-931A-2E2050A399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F584F9AE-9805-4E00-804C-3DE89796B1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431FB772-072F-4EAF-BC34-45CFF1FFF0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4DE783D7-28CE-459E-B207-D5168C810F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207A6A9A-D92D-429D-A8D4-CC2A0F2DDA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99ED5C62-B538-45EF-8809-A17BF7EC57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CE25E4E2-FC54-4E1B-8CDC-23EAD1019E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5258FD52-3B3C-47F9-9438-2795FFC182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E985CCB0-D82A-4293-A6C3-C7612FD6F0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34B3F11D-BEF6-4BB9-A6DC-C2DB8E893A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FC36EEB2-05F8-4B16-AF3C-4874A0DAD5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F39ABC77-526B-4443-844B-74E8E8C5A6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666A89EF-2476-479E-87B8-8342DD898F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81BC51D6-B0BF-4C57-9878-FC22C85BE4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D7A0D6BF-DCFE-4A51-AD1A-D4786EB041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EDBD3A7E-98DD-49CD-9026-3E82B5EE41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BC23FD3A-F664-4F8E-9E86-1AFECE194F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503BD8EF-3884-41F3-B309-09318D5101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FAD0ADA4-5F9F-4FF5-B6D7-A91B18106C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FA2EBEC8-4D26-4AA5-88F9-8B68DF1A2F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2608A50C-5C1C-429B-B8BB-E56B20CCBA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D47353AB-D19C-4BE0-AE03-D219E2F764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E691D9B9-0046-48DA-A65E-A286720DB7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FD8BB304-C164-4AAE-985E-9AC4D4C081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3D875790-74A5-4297-80A4-6B08362B5A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992DDA51-8821-495B-855B-849949F49B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597CC617-EAA0-408A-93C8-1E66D66AA2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50B08925-DCFA-413A-8501-797247B955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7BAA6A41-9BC0-45CB-906B-0D01862439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BFFA2D6B-5248-4E6A-9066-5D410258E9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C8370B7F-05EE-41A3-ADE4-F206EB7A72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25F0ED8F-FD7C-4500-A056-8982DD046F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EE645AE4-657E-4424-8F08-ACFACA4B9B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FC430D4C-B838-4542-AA7F-F81780D65B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858D61F3-5662-49A9-B6D8-5EA8141A36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7D965157-03EE-4F28-960A-D616FD5AFA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139CCE08-A6D5-42CF-A20D-FDEDEDA1E8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3C7AF6DF-B7D5-4EB7-8D9F-72D70FB9D2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FFBB7CAC-C01A-42BD-85CF-AE4E5C21BC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1630628F-C0E8-4E31-8366-B7FEC488A7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76EF20EA-8639-45F7-A73D-13BA868780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41F2D81A-B78D-458E-ABF7-7142A9EC94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3A92B88C-0FE5-4913-945C-89000E79BD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7B5240E1-E526-45AE-8D1B-F04F8E1FC9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6A1CE3A4-1EAE-4937-A6C0-BF03EE39DE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6B13C9AD-FF42-4A41-886A-C1E79CC5BF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B1B0B305-E272-484B-B710-E00F2F75C6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A9D48223-6D2E-420D-9D60-2F4C894E88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90D22A89-12A2-4F90-8D2B-79E6DFAD74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4B2E338-78A2-431A-ADDF-2E4303E59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12DA0923-33B5-4840-9910-EB08FADFB1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2A6CE445-ADEA-4526-AD0F-6A61BFE8F5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FCBCD9AE-5D90-411A-AC9F-1C995D0F6F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2377FB88-056D-41A8-B6BF-57082DEBD6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600A1D41-55A5-4968-BEA3-9FBB32F131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8AF4E076-8B75-49E7-8E0A-CE26E82D58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6051046F-BEE4-4EB3-B968-148B100BD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5F601AE6-AD5A-4158-B759-44C717082D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6A6F6CE4-C0E0-45D8-921F-8278B1F754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12339A7B-EC62-464A-851F-1EAB0E13B8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84DEA9E7-1222-429E-ABF7-96AE76CD21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6C8DE967-5217-4CA4-BFFB-F74713EA8A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D232D6D2-5D3E-4A29-A890-E1E42F0369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94371AFF-5101-4487-9D16-A6DEF9184A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820703C8-2A81-4660-A844-71E87201F5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E72CE885-25F1-4F05-B4D2-451F029FF9A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DE1B9852-E4D6-4525-919F-45FD71D67E2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2E77497D-4705-4E27-ABBF-B1CE7EB35A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3732CEC4-2BDE-4EA3-9710-4884331DC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F4FA05EB-9679-4A93-B925-A5E87D3055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31FF8867-1484-41DE-BF5B-4C7B1C98EA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1BD16F87-AF47-42B4-9900-0342A31062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6F0827EE-7FC5-4307-8421-3EFAF254C1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7BB82724-01C9-4C49-B801-E4637EA635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C7236029-4E3F-4C2E-9080-C73D2A86149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D59A36BD-3EFA-4FA8-A395-64462A3EE4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8C99A43B-B5E8-4C1C-91C1-DF0D31E878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858B65B5-38AE-45DB-9045-0A590F3621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5022161A-260B-47A9-A5A4-724CFB2873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8A73C39C-7AFD-405F-8AE2-1C95A2D68F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6D953624-CE40-4A10-AA00-0E24585F53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5952864C-C981-448A-BE98-6C5B14342C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735B983C-852D-43EA-A2FE-3BAE51B50E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FE28FA68-3C33-4444-8283-CD949FF941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7CEA484F-5A7E-4426-B709-F3419DD2F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C30980CD-220E-4688-9B4D-F9BE9CAEEB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D19D8AEA-5CAB-4FAB-B153-685CC57E48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C5E3D937-637D-4634-AA96-7E160DBF08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D69A04B8-8715-4090-8785-7B62F0D3F2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6305AE06-67A5-4E6C-9A56-8BE5CDE41F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82DB258C-2909-4AFB-8EAD-FF837C039C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D28233BC-2141-4481-93A4-E5BA6BC0CC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B2DF95C7-3D61-4BD0-9287-03148E1941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E4DD6385-E2AC-42CF-9887-E18CB9447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E07D9276-EA28-4291-961B-567B4D8FF0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6BDE623E-85C2-4DAA-955C-7F1D400E50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EA89BB7D-7DBA-46D2-AA05-C4F4A666FFA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6E6F591B-E030-4C6B-AA88-F676D9B654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B4505655-2364-49D7-8C3B-637CA1943B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7EE1D938-7DF3-4729-81EE-387A559FC0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5A18FE92-8A59-4E77-9699-FF93BB00E9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7F570477-F0EA-49D1-B441-4480D96C83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5120E651-F4CE-4FF3-9EBB-B6DB99BB1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A480A9E9-950A-40A2-8083-1D7FB9B88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B1F0C37D-E241-4D93-855C-EA1486CE0F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901BCA04-B49D-4004-BCB4-84AF137B7D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DDFB8154-C446-4DF4-93B5-9DFB05BD1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FC141C1-8E69-45A8-836B-FD793819A1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731B14E8-3F01-4652-9559-939795F14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2168991-EF71-498A-90EC-1654DBD252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43534F59-DF71-41E5-B1D9-65B2D4653F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435E814D-77F8-4E28-A247-F62266B55F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DB270DAD-9CCB-4CFF-BACF-067A096B5E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330C4074-E665-4E8A-8FDD-AB11112C1C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CD3A4F39-C8A4-4DAD-9404-60F2B75BAF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58407964-ACCA-47F5-9AC8-676B1BEF5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DC03A3C2-37FD-4C7F-B3C0-289FD4C6BA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BCB21B48-51EE-405B-B84B-CA01E4BE60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765774E1-5F48-418F-805D-43A4AABEA5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FE47512-6979-4C75-B84A-31B7117703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8C124010-B4A4-4170-A403-017429CFE0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536CA121-BC57-483D-8A6B-18F7AEE34E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F22A2559-3B47-4DA5-8259-F1FA82FC31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B082E18F-60DC-446D-BF9D-E36712C302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7329645F-A301-46A3-B668-5E232E1364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DDA7879E-499D-4DEB-97BF-285AB251BF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430C055E-E38F-4BAB-923B-47485FD85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43F8546C-50EA-4CB7-9755-89F693A8A7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430F79A5-0378-43CE-909F-57198A59AC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300EF3DD-5FC0-450F-8291-ACC59E15DA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7FBA48B-FDAD-443A-B127-11947F9802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EAD05F0F-6CF4-40F3-A9E1-F0E000C77E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BAC330D5-C136-44FB-A8CF-E1D2579BA4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BC1F4785-AB76-4E77-A134-EDC26717F0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EF766883-40E0-42C8-87D2-88F103BF7B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6A6C4F8B-8325-4D34-8BEE-03FE07120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F1EE9357-B5A7-4C6E-ADF6-DD6367773D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1960F7B-0CA1-4F6D-99EA-5F0D22BB19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BD561A36-8BF5-4AD1-9858-9155717FD0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37531930-C088-4C37-B09C-ED866EF590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FCF3552B-7750-4493-9BB5-0FCF23759E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1FD64A5E-5021-48B8-B549-D2BD79A1E7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DEF1C2CB-291C-4B73-A379-E99B7E9440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8A625C7F-356B-4A83-941E-4113D9C0DF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E15561EE-F761-4785-9478-3C48248EBE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DC4922ED-8D9C-4069-AEA4-EAB4C9CAD5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E9E22769-E258-4458-9659-D95AFEBACE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21A0296D-1964-470D-91E7-A7A8B5CF1A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E32D18CD-D473-4FD8-9E02-D3DA9FB486F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1572042F-2599-486B-A05F-8A95FADC5D8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123243C6-B430-4F8A-BF17-0C279F8E55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C1B20E7F-62BC-4E26-BB86-1510962E90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E416B21-34B0-4240-9DA7-05575DFCD4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90621CE4-0F54-42E5-8CAF-006B46D9D0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AF1BDD18-6E17-4B97-AE7F-F8BFE6A58C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220C00E3-DC70-456A-86FC-2814382F37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B45D71B2-4F66-4763-AE05-5FAE5D48BC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233E7D62-D1DB-42D5-8DF9-F0F628BF39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5241E7FC-92E8-4225-95B8-632EAD1E52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156A7B9B-A65C-4FCB-BFC5-688E0A5AF7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9EE4610A-A0A5-4206-9206-C0AAA8B578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F4789622-78B7-425A-BC1C-2CED95A05C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46804D56-2802-4367-B8EB-2CBA9409C4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C8CDEA0A-E034-4E8E-A18E-814930CE15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121D8FEF-1C0A-4D9F-A623-56F059C406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BF50C648-A87D-45DC-97C7-50FF40578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47A6A1C9-F29E-4FAE-88FC-FCA7BBCF6E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AF58FCB2-54F3-4873-AE89-55998D6CFD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F82C9BD2-D652-4E42-98DF-03176E2C1B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D53744F0-6052-4AF0-82F5-4022C21596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CC9C05CA-00B4-4965-9C3B-70A205D76C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1D678C86-5C79-422F-B806-67338554F7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90472908-3FCD-411E-9565-20796DD4CA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C4A26A6B-3432-44B9-B051-599DCC7A9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ED1F0A7F-ED4B-49CC-8E0B-ECC13D35FB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CF3005A-E462-43C2-9EBD-EA68E1BE23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C8FB9BD8-F5F1-4C2E-8368-B928B26E6C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E3A84C12-1543-4B34-A6F6-08D093EFC3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82CBAC0F-5901-433A-9D15-1177870663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5455E20B-5ED6-47D4-966B-EAD954A2A0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B47A2ABB-25A9-4DA4-A62A-76C7A91422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39707051-3F67-48E2-B169-2C159956DA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D6BC93E5-77F5-41CA-95BA-0A5944BF39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85A8B256-D5E9-450A-A163-887B755FF9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7C60D842-D21A-40ED-8046-FE9B299EB9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7A2216AB-5858-456F-95D6-A9D531FB61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4D5DD87E-2692-4776-9089-16BE8D19BE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F1FF6B1F-16ED-4E9A-9573-4C78AC88A3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9C12ACE6-4361-4F8B-89AB-69CCF3C7C3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C5FBD424-895D-4674-980F-0FE8D07D65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14ECE196-7A76-4F7C-A589-04697D485B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E2C1BE0D-53F3-49D2-B6CC-DFA3C7738A7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FC181379-7D93-4C97-A66B-A579ABE5FE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5FACD2CC-D68B-45CC-83BD-6F5FA6D8E8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C6EA2DD5-48BF-4B1E-81E2-0C523728E6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8CEF17DE-1625-4D7B-99EF-742494469DA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D0C16C5E-AB18-4D01-B59F-8F3E502F9C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DB6BF323-79E0-4154-B80D-578A5E981E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B48762B9-813B-49E0-93B3-5B12F092D1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2B2F5677-D716-4515-93FF-8B0FC1B322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AD227E08-AAFB-4418-9518-44C4AEF607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866B1317-CB41-47B1-95EE-79C3482281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1603FB04-428B-4120-B23D-9447013791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35C62A7F-6DDE-477E-BDF9-02A89548A8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EAE74725-D832-4EC3-9E98-B3661FF9B2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49597FC6-EFC5-4341-B01E-172D0D4333B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77C96B72-9F63-499C-A00F-B2DA1F00C2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AD8D5A6D-13F8-475C-AAE0-BB08734AC7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1CD65854-F62B-4D16-AF49-5A8285C7E2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B03CE43D-B637-4941-B086-766D339CEA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6FBA1737-267B-425D-8283-2DDDF49462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304489F7-813C-4507-8AD9-8CD0E51734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E434E7A8-52E3-40C1-8AD9-653D1C0EBA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457FC7EE-70C5-4950-AA4B-910CDBFF8A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6382500A-05F1-43C7-A1AA-5D1FA99FFC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E08DBAC4-C6D6-41CC-9B7B-AC2A3C415F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F2EA888E-F2B7-4F47-947D-15D6FC0E2F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D1FA0B9B-FA60-429C-860F-B2B2C007C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D325930D-7E39-4E12-A09E-C22CF4DFD5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7F69D9F1-8A4A-490C-BDBD-67848FC0E4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48EF0639-2A44-493A-A524-1C67710A9F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1072416D-2386-4630-96DD-E0F6CE7D9EC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557194DB-4B6B-4DBA-A59D-D1F7889FAF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7299A90A-5733-46D4-84F5-B285E8CBCB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872EEB7E-57A6-4C07-AB05-0837C37A41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3F0B35D2-0C35-4EA7-938E-C4A9929933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A473A5EB-0309-42B8-9760-6A09476104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9C7E25F8-6CA5-4271-BA01-F8D6569320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86322D1E-91E4-4AD8-AC38-CEB443097F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C1293553-A52F-4C60-BE96-71E75E9AC5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CEC327EE-344A-4E3D-95C9-60A90D7759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92137268-885C-4F65-8BCE-1B0BA925D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9F1496FC-4D1D-4DF7-8203-0DF5170BF4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8D4E064E-510F-44C2-B1D3-37C5954F31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784211BD-925A-4F85-8042-5F9F1A6C53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FACB8E90-F9D3-4A23-A1A5-19C65751F1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D4EDF4E3-4936-4B31-9DDB-C8C1D044C7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3887A51-D174-4219-84EC-A2E405C17C0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BD054B2B-649A-4DF8-8869-4571921645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347F40CD-9299-46D2-9EF4-56E255439F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6DD6B921-C739-48FA-A2B8-81752A1BC6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75346C53-C913-4850-BC05-C74BED6DE8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32398F13-8B89-44D5-B375-3575CD8C28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6232614A-9AEA-45C3-B030-943488D4A7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C70D42B9-EDBF-4B06-BDA4-D09AE98E2A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1F90C984-2909-4E78-AC5A-78FCB80C91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4236C771-A6F6-41A2-9918-9C1F83CC269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9AC268A-86B8-4357-B351-CFDE9576D8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2FAB3EBB-89AA-4F56-A381-36F9D986DB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C00C2632-3564-4182-9F27-F38A18B352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5583BC71-34A4-4C69-A080-FDD91779D9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725B5140-4537-410C-A1C2-D96AD76B0B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5DF9B476-842C-4AD7-9F2E-D9621705B7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411DE20E-87FD-4F29-8C60-FF24D7B226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1275C2DC-EC1C-4270-AFDD-62C076D33E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450D4BE3-0A21-4A72-95A0-D6107CAA6A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1147FFE6-39AC-4D12-A933-379514850D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349AE119-51AD-451F-A59B-C746D3CC5F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B3558893-005C-42F0-96B2-29B89B1540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FDED54A9-5AB8-470D-9007-3B4975A0E8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ECB0EF5A-81D9-40DB-AD16-50098ABFF7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887FA7D8-E03C-4E6B-8F1A-A96D71AC0F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26380135-D1E4-419E-9D6B-4D53B00C20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146BAAEC-DDA9-4008-936F-79C43E2B15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618BF434-62CE-4803-B152-FAAC5D13E0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6B3CAE2A-3FE2-4EBE-9A79-F1F99E5CB2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2B5B80B5-2F28-435C-9A4B-5F0F876701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F879F500-B522-4FC2-A59F-3E28C86A34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A6FE3A1-29F9-492F-B12F-B24992E0CD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88EE2211-F956-4A6F-A88A-6A7D1C54DD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FAFF416-74D7-4FE3-8B9D-7A76AD6FF8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8C4E939A-8897-4B02-BEE0-E064E31ADC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FE0B2A6E-77F3-4C83-A728-CD8B430591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696AEAF5-9A7E-47E1-972C-08698B32CB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7A8CF86C-EDAC-4FFA-AC1C-80EB55213C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668B5C68-A400-4C4D-A2E7-CC80C16495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9C85DAA4-0504-413B-923B-73BDDDEC48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87501174-96C1-4178-8AB2-10723DF716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E5E60E65-89A2-47A0-98C6-F1241E1FA6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E2366F6F-D320-4E9E-9EE3-E2C9CEB53D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70638941-E0F4-436C-B263-F3FF5138C7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3BAE4D9B-E50D-404F-852A-142874CC0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911CA359-5CC3-46C5-89ED-9CD69B87DE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72D2BD0B-7880-4C81-A188-1F2D35AC7E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4E86AA14-D3D2-4376-9804-04D705DD19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39E2B6AB-47AE-4BD0-8C4C-72538AE140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26057FFA-5EEF-43A6-A9C7-B25DDCB44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15AA4C6D-0098-494B-90CB-CD7726F113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CCCEAA-9601-4065-BE68-9A7EC2D889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4FC71E1E-E41F-4249-99AB-B960C9DB51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5B0ACEA7-A225-4590-B658-31902D8E27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AEAA176-9A3C-4A4F-B197-214D8E8931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4139255-C002-41EE-9102-EAC2D9122C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5B9493E3-59B6-47E1-8D3E-C880C4A68F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91114F6A-F977-458E-A5E2-60BD0775D3C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9F52E9F-208C-4626-A8E3-B87E0AD5E8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808E3CE3-0D40-4191-83FF-C4F14DC9EE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E2449439-AE9F-4ADC-9609-3C155DF3E0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53657A4E-472E-43DA-9695-6A1B154B8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C7E147A-BE68-441A-B4CB-80DC6C9EC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44ADB51A-6FB9-46CD-B2B6-39811629BE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B901FCE9-A418-434E-8888-45FA6AEC5C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8AB49784-7A16-4856-BA13-43B56ABAF8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A8DB3386-006F-4C43-94C7-6C6B1BF812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4D42B465-1DE9-48EC-8374-7054A813EA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C262AEA7-11C0-48B6-850F-FAC70D91FB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FCE1F473-68B7-444B-862B-90AA65FB12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C7C7EC0-87EF-4F94-856C-C5F10341C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CDBF305-6155-44BE-A7DF-5DF1349E2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66FDD94F-223C-4BF3-BB8B-D70089E59B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270798B8-ED6E-41C4-B37A-5F0B1A3ED9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E9ED48B8-1733-4CD6-8B42-1A698500F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C907EC23-39CC-4396-8D59-A9B4442EB8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E62E1F5A-027F-454A-8183-B01DD157B0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29E857A2-C358-4825-BB3D-1A82A74F28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FAF5C7F4-AA60-4A31-97E7-E1E17D485A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B07AFD52-00E3-421F-80D7-B6B6B155BC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F47D4D6E-E607-4DC8-80ED-94DD1E0D90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111D0CB1-7ECE-4548-B8AC-15DE764ECB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29797D1D-7D84-4089-A475-A2599F628F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471FF08-1E48-4E19-90C2-BF8056ED44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DF787B25-D708-49DE-A57A-28833C127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673EB29E-6CB1-4676-80E3-86B1FBADE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C479DA6E-413F-48BB-AB89-1B32DAB555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77405536-ED33-4ACC-8305-7EAC67F179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F665D75C-0F09-454A-84FB-971808162C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82BC38F1-5640-49B2-9136-0A9C882B09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E7BB1E2D-DA43-4D6C-8536-5BB28F061F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8B6B63E2-9279-48E3-A348-931C66DB6D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367FD8C4-1674-4025-96A0-3D80DF465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D6B00C9D-6BAA-4E82-AED5-9694B2130E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6DA1B55C-0ACE-460A-B0FA-801DAD8099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A195E54B-DADC-4DEE-9D72-4BE073470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6B10BEDD-67C4-4E96-8C10-71B89A685E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3EF3F547-9370-4323-B010-13AE477488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569D14C1-E4F2-47A2-AD43-88873DEDB8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B8615CC7-F54E-4E7D-A9D7-19DCE939E9E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86D0C5B8-019B-4E6E-956E-57D8EF0A24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791E8270-6EE6-49B1-9950-055A99DFBE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2D7BA252-F7ED-4964-BD01-51DC349719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DACD504F-561F-4636-B13A-6819B6A6C5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53A27C43-4605-473D-AA5E-B5DE31EDB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6A1386-3409-482A-8044-3A645C4963C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524767F7-0B61-4CDB-96B3-307FDC099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47DD6873-7A9B-4142-A1A7-1D736E5E3E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A7DAB118-EF76-4F15-AB51-19D2D1065F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6BC40F29-E800-420B-B1FC-EFAFCDA758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484A2D1B-842C-44F0-B5F0-EDA373D389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5BAD62D1-B810-47D7-8EB2-8690FC9FA1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41D63668-FA1D-4364-A211-67512FE8EF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4305EFF8-EB7C-446A-8E1A-F5E28CB556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22504690-5F04-4E95-9ABF-6C60D44344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2F67D18F-93AC-4EA1-B79A-764E5B050D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2B40C85C-2355-439F-B139-A17DBFACD35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C87B90EE-3F2E-4E0A-9ADA-07D680EB61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2C15F51B-7656-4516-B8D8-6F2CBAA58E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A43BC632-9C42-446F-9763-8A5F68C287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FF1AEF06-D803-46BF-A45B-840BEE968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DA5BF32C-DAD7-4C59-B515-3912A7BAF6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9D80FC3E-4212-414D-8A40-571D6650D6E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933F3627-8BB3-4FDC-A0F3-8C645C63CB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8164E18-4194-43D5-8DE2-40E0D05BF0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896984E3-19BE-4182-A5AA-9879A9B8BB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7E9D7470-4562-4737-8AEE-8D52B63CDE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335F963C-3607-4047-9693-5B094B22D5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DFED6E67-29CD-4D6C-9F90-5CCB09CEF9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5790F822-4D7E-4D21-B031-0EE97BB1C3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7D0297E9-122C-43F0-978D-692DAC38FF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7AC3EBDB-B414-432F-A91D-8094E1C4BD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E1BFFF18-5F48-49BA-A66B-EDC84077EC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62398D90-9C71-4AFA-AD2F-0AA0A19C32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B86C48DD-032F-4B09-8B5B-BED76D06DF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782D51A7-BAFB-48DD-BB5B-9846546A4A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915BC989-0067-48C5-865C-0BEF174AE9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25B3EEEA-2A16-4212-B19B-32EA7C21E5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AAF27FE7-E53F-4DA3-A5FD-113EE34177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9E0EA203-DCFD-4D9B-ABB9-6F182A19F5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86B56F3F-C59B-403B-9069-0ADF184108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AC068675-76FB-44D0-820F-7019A507D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8ED7A76F-EA64-45AB-97B6-39FBC5D745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56993ED4-B2C4-4E35-B6BB-B5B75CA72D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3B443C1F-BDF3-4EB0-A971-28A075AF72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5C2D59FF-65B4-4E31-A703-E14BFED5B4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ABE7ECD5-AE35-45C4-84E5-EB01FE1AAD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6031591A-1DC0-479A-94B8-48E3B49338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251FB12E-8411-4D38-8FE7-21E52387E0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B2B41CDD-453E-4B9F-8D39-D7EC1730E94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91FE7140-5B98-474E-B255-629009ACA1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E56A96E5-6B24-41A4-8B88-E0EC716E34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90741C78-FEE4-48E5-A985-08626604B3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71D24FBD-0180-43CB-A2F0-7BC0380C59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7B8F03BD-06B1-43D3-B4E5-F08563E539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4A6C7CA-7C93-4506-8152-D24E7FC984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68ED3919-6CB7-49F7-8423-87EFCAC8E5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330CD212-0CF4-40F0-83CC-1EB1F2215B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8CACB018-6515-4298-805A-5D580F5D66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91C4BFD-592E-4CAC-8E67-549C91075D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366FEC45-2531-44EB-9094-3B96AB866A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614E2094-884F-42FC-84E5-49E1E74A69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171C0D26-AA67-4C04-A665-C3CADE7C33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EE0D7E-B221-41F1-9697-44D27C183D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B94BD1AF-FF34-4B72-A780-4AB6420DA5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CBF8CA1E-48EE-4817-8D7F-11DE4A8828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65AA0649-8A96-460C-A8F1-85A86D2192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3D19FA13-12CC-425D-AF85-9961F581CA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FA5A2D22-F70A-4369-9A3C-EF7923CC87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8B29FE30-494A-421C-BF3A-80F3B9600E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BA618382-6AD0-4A5B-9086-7553AB3CBD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6B77655F-B344-46D5-9705-7E3B069D6C9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69FA1309-2CCC-46DA-B519-ADAC57E303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CD6AFFA-BC9D-4774-B306-25D9DC4885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4325A398-51E2-4A54-8935-2397DB584F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73FAD5A4-45B0-445D-A27D-452F44A869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FECD9CCD-41C0-41E5-9824-38F4826F85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CC338275-8D09-4C25-9015-D761AD5448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E3031824-9FBE-4553-8C28-68D72108E3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332041D-60DC-49B4-B59C-0E767CEDA2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73B5D4A2-394F-42A3-B343-D790DB9125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44E0C5D2-7501-4B2A-812E-954D5424C0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2F8AB409-472B-4A70-AD67-C3D0205BB3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47015DA9-B8F8-4625-AE2B-C893A57251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F2C7F560-11C0-4A89-A2F0-3D5169A5A5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AC7CD8FB-0D4C-480E-832F-7EC3BA264C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2C411FAE-B610-4371-AF47-28EF00F8E2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CA186441-446C-4C45-93BF-6B78772838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922D08D3-0E5B-477E-8C57-5DEB399566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4C06A270-4CF0-492B-B6BC-7A4AAD52B70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8911FF8C-A7F9-4F18-8148-68170D0D8B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16D3272C-0F08-4A9D-94E3-CBE9E54E0B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70A1B265-38B3-4846-B928-5518977362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3D2BB94E-D073-42D2-9375-2E92D7B027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FBCAE354-C1C2-4C3F-9A9E-0B17A15FD1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7EBCC5BF-6C3E-459F-B5FE-DA0DD58ADB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CE344E27-88C8-4A19-9645-9DFD65691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BAC3CD94-E68F-42E4-A6FE-6C9B5FD2E6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A47CEC59-19A9-4C3D-908A-27D84B6DD9E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74A0DB75-D023-4EAC-B389-0739EED024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881C4C36-AA74-4B18-A066-1A71E98048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623A6E7E-3A72-48FD-8D2F-873D174C8B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21A14256-D5F1-450E-A818-917C0013E6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60E4493C-FDDF-45B6-85DB-760141D44F4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A7ED4E7E-E240-4B42-B61B-092A21E5EB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5D59353D-0F7F-4CB3-A96F-84656B1B55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43EC18CF-9D40-448D-9D9F-EEAD68142A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1CD35CA0-A569-4AF0-B14C-0ADFE70CF5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B1F2EFEE-4EF8-4171-AB21-D3129CBF1D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CF91E6AB-97E0-4E05-ADF0-B7D36DC51C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64318857-2520-471D-9AB9-0D16300253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467A103E-E97E-46A1-B946-1372131A66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645F47A1-72DB-47BA-9199-F233948CB9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9152E8F7-0F4B-49CF-AEBD-7B3EE9BD81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78F1C04D-9856-442A-ACC9-DFC2DDF92F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4669E46F-EFC6-4BF8-B199-5F91831057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BF6C4098-A159-42A6-AB49-10149D1C6D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8D96D352-9293-49B2-9905-A09447CA85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445D469D-CE8C-4A1C-B92A-2780B8F860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E8400470-BF57-4C3B-AC37-D218CCFB6C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20B81830-724F-4BD0-A920-ABDA62F95D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A3A85F23-AE5B-4B95-A886-E5EB5119D0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A243AC7-BE1A-4482-A269-25B14FCFA5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12CDC78-45E1-4896-86CF-E1E206178C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322A615F-3270-40CE-A62B-202AC5DE07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19F486D2-5F71-42EA-A695-61E35877CE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D3940A2-5D5C-43DC-A001-74AB001E8F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E1BD7149-D9B9-420C-B899-1675612633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BD4FFD7C-A79C-40E4-837E-603BA98351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40241411-BB5E-4E1A-AF1F-8364AB38B9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849C9F8-CFA2-4CBD-BE22-92E73C59CA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84FF1EDD-D570-42F8-8C46-1F8CD6F767E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F8F34C8A-FAF6-4AF7-BD2E-29D5F7E00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DA1D1DBD-CDF6-4D9D-8B9D-47851C8BA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9ED2E3EB-6B43-43F7-B6D5-834B978130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4473A2B0-84D1-4F87-90C7-93AA34B118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AB201931-61DB-4F0E-A5FE-E4ABA6879A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6E59EA4D-7E19-4D6A-ABDA-894BBE1E10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EF2F8D10-90D2-4A81-924D-33D6A4052C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19E8561-A680-4A40-8612-9FE1989A5B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B9CEE625-3CC4-4084-9899-365545C000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5A5C3B79-180E-4DA0-9283-B7BD510FCB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126C2A3F-B5E0-47DB-8417-D08A4BB319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247689B2-98C3-497A-8DD7-C567E86074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DD41656A-2DFD-4557-B4EC-61CF578FEE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AFCC755D-2A02-4813-A382-0FCA791BB6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5926F6BA-9D18-49F4-BC83-4D507A3C2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2C070B9D-22C4-4F09-82BC-E835F86F8F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A4DC50F6-F0D3-492B-BE49-B9AEA10068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22BC15D1-9CE2-40CD-8636-6468CE3881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E774AFA6-4978-4A92-BF31-63D177B16F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9ED1137E-EA17-4CA0-855A-99D8F72F40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FF74BE6A-CFC0-49EF-8862-9786331945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491FB32-C252-42BC-AD21-4C5048438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1F023A57-8242-4E83-B917-13B882F6297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359B4453-D0F5-4215-8DA3-B385DC845AB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D4384ECD-FE86-4755-8F78-449D2DB269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FB225CFE-F4F9-444C-A2B7-88A91D7EC0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59CF42C5-7757-448C-9F84-0EB2E23CDE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2DEDE8E5-7AEF-48E7-B52D-0D5C287694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9FE0F7FC-D527-4C0A-B603-E9EA4161B5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A9A8A6BE-8FA8-47A6-86C5-35489C13CA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B660C23C-F0FF-471D-97FC-BE88993B95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CC51B33A-73AC-45D2-B51B-3B937CECF1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78DEEEA2-12B1-466E-B1E0-CAA5156E56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83EE0FFD-41AC-40D0-9E82-59965989D6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D002170F-83F2-4F05-8369-B4D7077B31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7EE5F77E-191D-44DC-9A28-CE4F398F1A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A58FBD07-7C2E-4257-836A-32247DFA3F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50034271-C02A-4122-B926-369FA47594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A7F2CC72-5FDC-4EBA-929A-390371C1AB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F579D1E8-275F-4F90-A22F-24BCCCE7FA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3432902-4B5B-450E-A352-7FD3D46BD4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50E019A0-7C59-4106-8829-87F4ABDC8A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49396AF8-FBF2-4952-905D-F167DCF56C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15346A9F-70B4-48E7-882D-7AAF670BC5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27BE87BF-34A9-411B-BE14-4F4D0674D1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BE785200-DA18-478C-8657-C7217EB652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1E810F24-FF9A-4B41-8630-9A9B0736634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DE714ECA-C8D9-406D-84BB-1CDDFAFB82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B05EDF58-F52D-4EF3-A0B2-FCFC0593E1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434133AA-E2C6-4314-9004-AB3B69CBC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CCAE2349-28B3-4027-AE89-42D8DF3C97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6A89624-EFB5-4835-B447-E7FBD5440D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3A2068B7-5C97-487E-88B0-6EC035813D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3EC92A30-B1F0-4AC0-940E-E110BFDB91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6FD86AE0-DA9C-44FF-94C5-B007346B6F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5F9D7FA9-83E5-4839-8BB2-F7823CEE2C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C88D9BFF-D994-469A-8AF8-6E563CD554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92B3C34C-1BE0-4C6E-8A27-5585F86398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6C0056A6-01C7-4B2E-BA73-89A170A15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69C6A9E7-A2B5-41C9-AC9E-534964AFFA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F3355478-6BF6-48B4-A4B1-DA2C31EDAC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41F3CA6B-972E-47D6-A47E-8F9B6C5D33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A89B5DBD-D336-4219-8720-CD363A6EE0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A14FDE37-2865-46EE-AE76-65142292B4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3A3041D1-7CF0-4C7E-B978-7181469CDC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CD4EED7E-7C28-4D31-8A49-AC553F594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C5552EC4-256C-42CB-B026-7606132F13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114FB6FE-D436-40CE-ACF9-432370FB57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E64604E2-6725-41C4-93E6-DF321B7975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CFEFE81D-D456-4BF3-8D8B-85AC6AB888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1C8B95CD-F64C-4FDF-B7E8-7AA49B227D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9A1B4D96-9A4F-4B64-8074-E1BBE05257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D91BDAA6-59A7-4D2D-ADB4-AC57E062F0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93060ABC-2404-4A91-82DA-650FA38969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4766237C-D789-4CB2-A4A3-9AC7FBF8B0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D7BF972A-D235-4375-B2CA-109B4D4BBB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9F862DAF-36CB-480B-B69E-62E93CF5EB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6315BABF-9A2D-4429-BBAD-1435EB42F8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53C7CF4A-948A-4DBD-B40F-938BDA016A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9157A4BF-C6DA-4C48-905B-9104B0079A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406302A6-3C79-428A-B9B9-158C651D84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C16BA1BF-E6FE-45A6-A9AE-6D1028F0CE2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2AC00C17-2D1F-45B7-93D0-1794DFB4DA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77D4B337-6915-4AF7-B376-5ABCEC4155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33E21BA1-266D-4FBC-827A-1B3373A5D8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8193B8F8-25BA-4564-A171-6C3011EB11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C1AC80DE-C831-43C1-A541-EDFDBFD8C2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F5557CFB-5E76-420D-B9AD-F52831EDAF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DA511548-3B0B-4B00-A116-6B1874E8CB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A4D4A930-D32C-4196-88CF-75FAAFDBEA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175CD472-6AFA-4EDC-B0A6-5A77B5F6B0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1384936E-F46E-46C4-B8D3-02E9E645AB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BED32C3A-C892-4B2A-A3AC-46F8962CDF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BC6EE842-A49C-4593-BA89-262F3145E1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4FC0B920-886A-4F0E-A0E7-CDCB887C7C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FAC2C7B0-F32B-4CD2-B896-DD996D6B4D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6A16EC17-527B-4D3A-B10F-399F7C248F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1B7DBE9C-BEBA-4EBD-AA0E-2167610ECA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6C3FFC4C-27FA-48CF-A90D-100CEE79EA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D7C155A4-261A-4282-9C0E-B568AA23B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76488C2F-254B-4090-B96A-6B8A309ABC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2BC8F636-3509-46E2-9D3E-10A8CC977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9BC1345C-9DC9-422B-8097-28418658E8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D1321D14-3573-41E0-A8CB-E3D3F66015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BB3D00CA-EE99-44DA-9570-13AAD855AD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8587D0F1-DD32-4B83-8C61-704B701E74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C0C14D01-9DC2-4B27-87B3-CDA03D2D2F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A5A06A26-2292-4448-A06D-FB86A750FF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23F7F5EF-055F-4CD7-9C92-3B3492CFEF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A09AA309-C5EA-46FB-9D80-7649E326A7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7AF8002A-F1C0-4781-BD63-0AAAED7088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6EC91DBD-D9A7-48DE-B749-52325570A8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16B9E805-DA2F-46E9-8E85-F5D2910E00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A9DB4D09-7F3E-45A4-ABDB-F959B3035A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4F184518-7BB3-43EA-A5BD-79DF4BE312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9501AAC7-F1AF-4018-809A-3E9AB4E564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C30EF3F9-20A1-4848-8743-874289AB88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15A32068-C46C-4519-B26B-73D395E0C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3A9E8FD6-2A58-4B91-9812-6DFF81C407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904BD30A-C2AD-4A55-9A67-40218200B2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3D9D09C3-2FCF-400C-872C-0E5C13581EC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D5D80AD9-EEEF-4A55-A6F3-07EA656E7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F119CF15-9295-4481-A041-94B948904B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A5DA255-D57F-4187-A57E-469D7F419F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E8D702AB-60E2-4CA5-861D-2C4EA65FE8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CF25E33A-4556-491B-BFC4-C692F0A103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6DFFC494-D85A-42E6-B5A4-1D3C4A869C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D3BD65F-5A66-4081-BF17-95D8E86F5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DD8F9CBF-A5D6-42D3-81A4-272982DCA1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83219E03-725D-4F3F-9B94-887F744348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67CEE0AF-3B43-4D23-8E64-97A894D22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F6A04DAC-6080-4105-B459-99FA125266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8A6CE859-2DBE-4CC1-AC1E-B972EEB7FA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5367829B-4103-4B73-8C38-A6901D5DE6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559CCDBC-583E-4D9F-80FC-680DC03FE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74DE1976-C32B-4477-A0B0-98DAEA183D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283CEF91-36D9-4D0D-A645-345AA161DE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61C5EFE6-BCB5-4952-B92F-4C5A37DCFA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3F9E779A-BA9F-4470-ADE0-3B000387F1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A83A8D71-849C-48BE-9534-064BFCC4E7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E5E47742-BCB5-4673-B6A7-C07FCC3EC0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DAE5991-A80B-4224-9114-65BA47BD9E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C016C016-6978-4017-A6D6-132FEC8D19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64B522E1-EAAC-482A-8D25-ECEC8CB1C2E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242DDE87-9D44-4F72-8A66-9A0680AFA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3D4AE5B1-9468-4F0F-94AE-A926963B1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E39F4D3D-721E-4B6B-94E5-F653A9F247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8AE60A5B-975E-49FB-891F-63C332F3A5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579648FC-4019-49C3-8A10-3747CDBD64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B9CAA14C-5EA6-4CFB-BFE6-1C61E27FC6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B0617C29-FD6E-4AF5-9E4D-5E1C134A74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625B8919-ABBB-4567-9FC2-E51026084A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BD3F638C-3191-42BD-8DA0-22342BBC29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98F01438-9282-40A5-96BB-1EB19FD807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5715FF10-F365-44EC-8435-98C98900E0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5FF229EA-2CDF-4B4C-BF14-14FA5A38F0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497243B9-9432-4ED1-93CD-5C9D7FE27C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E3AEABB5-32B4-4E49-AF0B-5693E7F5FE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5D205E83-FAED-473B-B6F0-31EABCCE40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EF5F9987-1D00-4ADF-91E7-C735D24771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C32FCA70-7DA6-4B93-9199-000D1AE1AE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9AF6EBEF-EDD6-4F11-ABFB-56B21AC36F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530ABD8F-8E40-4B8C-99BF-6749E4FC40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B84F553D-C9AA-4E6C-B160-BC6D1CA88C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B87E640B-D477-48A1-B1AC-C411651CCA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CEDF23B9-99ED-4C5C-9EC5-FCC50BC6C2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309C4ED9-FD3B-4EC0-BF03-0F321D22DC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F23616D0-0F1D-490F-BC19-D3CCE53A47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F4AA3876-D9B1-421D-B638-FF55674268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37109160-50C4-42A2-A7B2-165F10FC88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38AD276A-1D4B-48AE-938D-9D9D749BA8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D64A29A-8832-45AA-A328-B8C2ECC337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F988FEA-884A-4744-B37F-8174E203F5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BAC2E23B-1A1B-40F2-BC65-6501F89949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3DF760C8-7BA8-4EB3-8D55-7EC02FBAC6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9DF1635-BB10-4371-81B2-8C7DEB728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33CC661B-E31B-4392-BA37-1AF3ECFA8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4AAD651B-6BB0-4DAE-8F57-815962708E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7AB99E74-B5D6-4CE8-B0B9-47F04D2F35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6A98212-4A6F-4EC4-AD48-9CF0983CA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AC2B26CB-4699-4745-BF03-E2DC4F0EF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AD8C6ECE-C38F-4CB8-9DA3-AFB4BCCAD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5922F9A1-89EC-4372-AC3B-25AD02C5E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EF2EB86C-AB0D-4C24-977F-D66A03B909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A0CC97A7-3A5E-42F9-9E99-15F16DF637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E6719869-FB4D-4DD6-AD28-A2DD7218B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253B93E4-33D2-477E-9330-A373EF0AC3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BD44F41E-A3B7-4C25-84F4-D8FA9BCF8A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3690BCBB-3CF7-4E0A-963F-95D6F0059E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62D3D519-ABB4-4A89-87A6-E5F0C2A08F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2251AB64-72A9-4001-BDE8-C04A051617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9AA789F9-3918-4EE5-A192-3754B2655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23C78200-E4C2-4722-9B56-8EDBC39D8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A4C35842-ED77-4575-B753-266489D90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6E050859-BED1-4712-8129-6A3E41388C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6EE9DA99-1E98-42D2-9389-511269953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C9E1F110-067D-44C1-A66D-1BAE27143D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413864F7-E8A1-40BF-BD13-9850298B86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2714FA0E-F772-4EEC-BED3-9B1B817EFA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12F43D07-3DFB-48B3-A92C-DBE7F21223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F72F447B-E637-449F-B4C4-D4CCFBD02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34AA2A3D-6E3A-419E-9A1C-2D8B311D1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289A4A81-EAB1-440C-82FC-2B8E043594C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C390FEAF-1920-4293-846B-870298415A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402E21F2-6C98-443A-9E24-32BE71F777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9F2379E7-1E67-49A7-988A-49FA1ED0F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F15B9784-0777-4F7E-96C1-144B7FE6C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A82AE500-BC94-4DD0-83EF-A344FC96B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EBFA9E9-D5A6-42F2-89F2-52F8D9D8D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E68360A6-1A4E-4307-98ED-A9695A2F08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7C99D778-CD8E-4FEF-ACC5-F6FF8DFC2F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214D0047-344A-40D8-8AB9-FCF9D9C4BC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37CFC0A6-FDC8-4B7D-9BB9-2014E4743B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1CAEE334-D0F3-4BBC-85EE-2C62801CF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60B75B1B-C2EE-4827-9F34-348C1C4E6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29A591D7-773D-4286-8418-6299595F6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B7380F84-B268-47C6-A93F-995057C8BD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8C71F8D0-F3F5-4254-8BFC-97FA75549E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57812421-C5EC-459F-AC04-91BC536FE5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D25FFDF3-10E9-4878-9AA0-1A0606567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3840EE6F-55CD-4B81-84AB-D05229E21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D5737290-EA75-4D44-8530-9FCEF441ED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67110774-427B-45E8-BB65-E60E2D7AF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7854482B-0A55-469C-B617-84ADC187F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AEC39D26-1BFC-4587-9F38-76208B91A6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B3A8EFF7-EAD9-418B-9CB1-0B192E4899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D25F562C-4895-4706-9994-CD6A194CF2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3A662D6C-7BF3-4855-BECB-F109CB9E5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3AC4AE34-FA52-4B13-B3D0-0347174E1F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A7360D7A-A4DC-4F33-B8A3-6F0B98D59C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82ECC8E7-D52E-4B52-9C35-9ABFC7AFB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755BABC4-3F5B-4F40-8739-83C2DD04B0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A7755ADB-1EF3-4C9C-9E9E-CEFE5E8369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716B2577-8B02-447B-BC51-6EA63261A9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E0D7AE23-DE7D-440D-8057-FDAD012D0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834BEAA3-2D19-4584-A9F3-6805011D4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867D0016-4389-4798-8782-8A31F22B80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53E21A7F-CF9A-46D9-AA2D-BFE6C7CC22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40A92704-C839-4981-A831-541C209A6A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8709E2D8-9F4C-4DF6-B69F-BE9802020A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4C2CB02F-6059-4C9F-A4EB-DE8159A76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C76ABB2C-2E03-468C-A684-CD923A18CF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2CD65BD3-CF71-4A10-BBB5-91549F103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10B0D6E9-A2D0-46A9-A5E9-9ABD8F896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4CF267AA-CF6E-468C-8CB7-6F7FC34812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5EFB35E7-BBFD-4400-8C61-94B91F123D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EFF84B6B-CBE9-4690-B0AF-821FB2472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9DB16C3-EC2A-468B-9B67-7C2F0422B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4091478A-0873-4F3A-9D05-99687C1688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38A9C9BB-AA6A-4945-A986-45B1F4EEEB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C01F1807-F86A-4654-A6FE-D8182D028D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FD69EAC2-A709-4C85-8BB4-4FEA22913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6AB8AB08-F520-4E7E-B101-5AC942F636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9D86C22B-658D-4D02-920E-C7F8068C35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CBACE342-285A-4251-88E2-039BF00074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D7F841C3-80B4-4004-B6FB-8ED03437EF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AB7EBB6C-5EDF-4C04-8F61-F56973283E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CABA2C99-8568-4E8A-8991-CC929E2F7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AD84E253-BCA5-4EE8-9339-B1926610E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FC6417EF-49B9-48C0-95BD-3B4315DA51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EFD154D8-BF49-4135-9204-E69874B752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99470283-0A8B-462B-BC5A-2A8C47A1E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1893D327-EC23-40C2-B815-123A3BCD7D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BE073529-0E28-45D1-B47C-EDE8ED3012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63DC343F-309F-4168-92A0-89C7A1695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149BB80C-225F-4415-BDC8-883BE2759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63574120-B032-47C3-85C7-2ED08D7C28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1C5BEF9A-69CA-4E2E-BED4-A55FB76B58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ED3F1204-DCBB-439B-BB0A-0476AE40D6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1B9B07AC-C00F-4B70-9614-DBFE0B15F3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B93F3DA8-75B5-4292-AA53-78C0AF929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9EB3C93E-9009-4A95-8312-B2AC4C68D1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1889F33-A975-43C4-A5CB-87EB572DB2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79B56CC8-1697-4465-A638-3D316C01C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FCEC3B72-4CB1-4A22-8EE6-F90833241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E99E17CD-8DAA-4B2B-B037-E8B39F482F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E1CE7450-779A-4C8E-ABFC-04DD17657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E553EDD6-C0CD-4E7E-BBC6-09ED887EC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E4A4164D-89CC-4166-B5E8-A6661E8856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A8A6DA7E-D6C7-4233-9014-14ADEE02C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84A7C109-9924-44BD-8E3C-A49693D9DD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AFF2C3D7-0E72-458D-8CEB-5FEDD857B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48EE7F5F-F172-4F98-A4F1-F58B48CAE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145E75F0-D939-424F-97BC-187F84C630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6C8BE749-5439-43E1-AD29-EA214FE87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5C534770-7A04-4483-9146-067FB9F3EF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3B21611C-B875-4169-A144-D2AB04F9AA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92F6D900-402F-4854-ACEC-5E02D927E3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187F0EC6-B1BF-48EC-97AD-F7F45B1825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31F35882-2F06-43C8-873C-F8CF9D176E2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B4C68CA5-5F11-414D-A6FE-E2958963F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FC81D525-F2A0-4BDA-817F-780007C8F1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D652BA82-C365-4DDC-AD8F-92584DAC24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14781F04-57AA-40D7-BFD0-40A2A5DDA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65D7C331-209B-448B-B340-E7D4BEF73B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591E76-D020-411C-B424-575D66C889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AAAACB14-708D-44E0-8F0A-4161255F0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35376BDF-8FE8-4BEC-8790-BFE201464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7BDF5AA5-AF84-4775-97A2-DA1503D82B2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81EE97A8-A4BD-4C9C-934D-9294A6F2A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5FF8ADDC-C410-4CDC-AEF1-DF7794982F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12AD39A4-87A1-42D3-B89E-99C95D651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B3790586-72AB-4DB0-AD8E-0CCA12678D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8DD54B48-C3F4-4858-8495-115C204FC4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94F06288-5D67-4BE5-ADEE-DF283CA09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ED10D7C9-A3C5-4384-BD24-DDD1A098C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FC57F730-35D5-4F1E-B9F6-37D3FBEB8C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E765F29F-1ADE-407E-97C6-6534893396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A1311F1F-9E2D-4F0C-95BE-960DE5556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5B055DBC-1F44-437B-978A-5D8A7E689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B7DA38E7-7DF6-4D83-8A7A-45628C2BB9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999C9714-FC2D-40DA-8A03-2779FA8975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31D213FA-12F5-4C36-8D4C-A2465DFEB2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E129C576-2230-4BE5-A330-26854579C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575066F0-EF60-4EDC-9222-FEC51D24A0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A935C7B7-017D-4CF1-AA8D-6675BF5D6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2C70E924-571B-4500-8985-A090349E9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BB958A8F-EDC5-4585-8EEE-65FD1CD6B36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4516282C-3098-47EE-921A-DE27627FD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C850302D-F62A-48B9-AAE5-519EEF0EE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19CF0F35-73D4-4F19-9456-3E5954AA19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1AC215C0-F4C4-41A4-906B-9CB90B3151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C5C668CF-4D70-4701-8F5D-524DF867A3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AA41BC11-55AB-45F9-8603-DE10E8BB09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B59C33A0-919F-41DA-899A-0E1AF6344D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F7F5FCA4-DDFA-4838-8C72-530DE3ED2B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A197280E-05B5-4119-A33C-6C79B6AE67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B757BD64-9F70-452C-AC9C-8D858C18F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5A5082A2-D75B-4F26-B62B-FB40AF951D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99D6BE9E-A19B-4842-B395-7DFB936ED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28B6357E-6B75-45B4-9587-11FCF336A3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2765B4CC-0495-4B85-A7A5-41DDDBE47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D02E6497-DFF3-4B74-BC74-57C5FA7CF1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92368523-88AD-4163-A5A0-DE47C5862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DAB0615-37B6-46EC-9DFB-8043C37140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FF0D97EF-8F29-4BC0-8360-80E75999DF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D160793A-F3F2-46A2-9A36-71B152591A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EBF7FF8-594A-4336-BC49-1989433CDD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89B6C121-C134-4F58-A37F-1945BC037B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C960B99F-6864-47A5-9F97-1B81A4199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F528419F-0993-4E57-995A-AA9F5AFA85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77347FC1-EE62-4457-BE54-0FD5DFABB1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58B5B2CF-94F0-4C0C-9A1A-5B05782805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3010C48C-D19F-43E5-B7D2-986E34655B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B893DBA1-34B9-4FDB-A808-10745E3C1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CA33DBF-6118-44A4-88B0-591FE2EE0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9A99739F-D1F7-4355-A282-B84632A222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42CD337-0F09-4468-8470-0ED1BC68CA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8D1FE631-3588-4633-9DAA-00570ACE8D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FE70F5B8-DA48-47D9-BDB6-9AC009071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C4D3E6AD-53CC-40C0-8C8F-D8944CBB79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8F0472C7-2BAA-4B2B-A306-8FDD4CA109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1B1A8C87-C98E-4380-B873-09580CFF31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DA628C34-D74D-46EF-BDCF-66D308EE5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D835F59C-D356-4D4E-901D-35FA6A26D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72E9EDF2-E25F-4A58-9697-3386C00C5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B0543C55-AAEC-4094-BA32-D031139C0B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2AF465C0-2A35-4EA2-B38F-58ED6B4101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6EB1BB1E-A59D-4A29-B66B-4B6FF0566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3D84DC36-B414-462E-85C4-03BBCD35C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422ED166-C303-47B2-8E6D-061D3E503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A2F8808F-48CD-463C-8BBE-3320641CE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E2BDAB70-BA2B-4C2F-94FF-D79CC8FA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96176E47-D047-4661-B94D-E91C5C7B9F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E1652333-E56A-4343-AE97-23DB8F02EB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DE7E4CDA-668E-4697-9427-11DD591D68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17A6FE2F-7301-48D6-9358-072ED90A98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240ED51F-19AB-49EA-8BD4-DA90DDD834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4F44DFC4-9685-4EE2-BE70-149373DC5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C723BE6C-55B6-4160-8B2D-A9F3151D9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60D3A7DC-B8BB-4A55-841B-AFB2C9BC4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E4E93FAE-CEE7-49A7-80E6-A697654634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3A0E2C90-0009-4896-93C9-DF4B4ED9D3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2E01003B-7CF0-4E23-A427-F87D04593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AD62B37F-3686-438D-AEFE-878D410C1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3B53D1AC-22DB-49CB-86E7-257F027D80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971A63E4-C600-41B7-8AAA-ACF829891C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3BA6591E-6107-4737-A7BA-2D1F2C5F4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E0385ABA-4983-4126-AA4C-2D3D60EE0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8F1B3AF7-A171-4B3E-8989-AB557D4ED0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A0C198B2-0D57-4CF6-AB7A-967683D2D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648DB062-A689-4F2A-8B14-FD8D1FAC8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117214D1-7DA0-4E0C-983E-B70AC271A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7360A95C-75CA-4316-80B7-2D914A459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FE2FEB9E-B7D9-454B-A8C6-503BC743D2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56CFFED8-2832-46F5-B7FB-536E4849AA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1B7B65E7-13C9-4270-A8B5-F2F761550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E62D77B6-7F22-4872-A658-80D00ABB7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DBBA44F-3208-45C0-93CE-7C9219A65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F47A8E74-E440-4F5D-A238-4A82A89587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DC7D9F78-DF0C-4359-9513-0E70DBC019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2406D0BB-209A-4C71-9886-C19DB58423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B528FF91-900B-4ECF-8563-A653D2AE4B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B38C4738-4FC8-4B82-B38B-D3EEF0B2FD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B25941F9-C853-4A08-B8BE-52A076E573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FA4644D5-9058-40C2-AC86-9008AE13FA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ACCA7452-724B-4213-9304-F827D9004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F6F34AFB-7393-4409-8A41-2D7B2A7030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38303F57-1C61-4C86-BDDA-E9ED808AE8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19CE95D1-D249-45C3-94B4-2F368B0DC9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1A5CB381-BCB9-4006-9482-6FDF45264F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DC6D2454-6336-49F6-9935-7481B67D9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46D13895-41D0-40B0-97CA-32006C71C8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71285979-7FBB-45B7-9BEA-36D2EED9FF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E6D5B4FD-2C58-4A90-B1EC-EC11D89424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1A78AE23-6C4C-4E50-A91F-848A41BE80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9FC9B59B-47B0-45DF-A1B4-0D68FE00EC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C28E2600-94CE-4BCC-8223-628529B1D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A5504662-9616-4BED-8978-A5AC458ADD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34560290-CF11-479F-86A8-0FD987146C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1EF4725B-E379-4B93-A581-9CD8C19F52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13F35BE1-ABC4-4325-87C3-E1180627D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9D0CE318-167E-4B1D-B753-46940E6460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EDA7B619-6491-4A23-A978-17BDA7FBD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89D47F87-33F5-4851-A389-EADEAAF397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E8A60EC8-AE9B-4374-BCFB-130544BC3E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8436563B-48BB-4943-9030-19709C0D29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D569151D-BB8D-41EE-BE6B-E0DD3D8A62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AB8BFD4F-4D67-4063-97C5-BA9BFE455E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9DE9373C-7102-4CA3-AFA4-1918D4EAA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3697F40B-4FE7-466E-8108-44F3F88BD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5BF465D9-A10F-4415-98FA-BE0E15D1F6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95BFC534-3897-4E4E-9DF1-1E391C7249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FE975FCC-3C38-4086-AA81-D7E1D7D25E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79BCEEFF-BCE7-4A06-A7A9-6F7F35D65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A0806C85-CEAC-4AE7-B64A-B59AB9307F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F80315FC-DED9-4513-8E19-1846726E01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58CE72FB-1910-4C80-8818-5F7E47C8D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381CE339-5B39-40A8-BAF2-37D06970F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3234221A-184E-4424-AF7F-5CCC3ED345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96059AD2-742F-4EBF-9235-0338C4FDBB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AAB31CC3-B5FA-454D-9E07-A44DFD9D5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7E511A1-3CCE-45D8-A1FB-A7D8A186D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C3A14EA5-36A3-4313-B5CC-34B1BEB897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B83BFF3A-DF30-420C-8E88-706022B0D0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7C5BF6C0-2D1E-4679-851E-7931447E68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7763119E-6EA6-47BD-8E34-48C2D2D96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C5EADF52-7C50-4F71-9245-571BBB0CEC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1DC0E97D-041A-4EB7-8BD8-E9B138CC8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73CC87EE-BE7C-4F9F-8B64-B7653BFF5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812EE071-DBD7-4706-B394-4C623D91A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CA999963-F1FC-47C8-B1BE-DE8FE6E909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4E495B97-A344-4BFA-B371-38F3758C5D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E2495DA1-1868-4FC7-89F7-4B4BDDD4D2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D58D9575-F285-4A0E-916C-F63618AF6C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CE44FD0D-68E3-4AB2-8CCA-27A303935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CAA82955-7E75-48A5-B60D-5373539BFF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B9982E40-DA3D-4A5F-A0B5-CD15C2985D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719FB93F-3991-4CAD-AFDA-92FDD6F7C5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E98615E1-0E34-4092-B5F8-76D88A9B0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99770296-6A74-4A6B-906B-083684F76F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ADB89C91-7758-4B60-A82C-9D71A7141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B6B91843-9BF6-4690-B2AD-6CEE3AB830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D5804015-F849-4F70-AF58-F465D90A77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2ABAACD6-92A4-4EC6-A7D4-329E20462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6E391AC9-0825-4501-80CA-48875D3BC0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6E1E0E11-28CA-4874-8E8D-8760124642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6ECDDEE0-1BF8-43E8-9E7C-4B6230DFD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371396A6-1229-4E78-AB98-B39ADAC9B2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2C896132-7093-4496-9948-528A7AAD4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12F1D9CA-8163-4604-BA96-C68D8DAAF4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7F69A7F0-DE28-41E0-BC8E-3CFF68B383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523ED6A-6373-448D-BF09-213CF9E94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46846C95-F705-43BE-ADC6-C912C26566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D8A20211-56B2-44F6-B70A-F5695799A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6F53AA85-B322-41D6-AD01-273E07ACA3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CAF819F1-F17F-4DF2-8C67-1C8C8DDCDB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E3C78A46-F70F-4FF5-850E-7F2F6E59AC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5BC746B7-6E10-41F3-A292-E7D8880916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5BA04EE3-A298-4E3B-B725-D932762C9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937CDD86-8BCD-41B4-B43E-06CD7E3F6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1BB4DEF-8B6C-4A5C-9520-5EDB79F210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4C43F0A6-9AED-40ED-BA87-6047639DC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45FBAAEC-FF1A-442F-BA48-0D27EC2C8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C48AC981-741D-430C-AEDA-CB529C6B1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2C9F490-71AD-47D4-8F2F-087250E837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E37BE321-DB7D-421D-B5B1-A931D7ECC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30FFD862-8717-4A55-9E40-BA66C00F87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B848B546-D766-4A20-91AC-406AB976E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D0408FAF-D8E1-47F6-8630-39174CF570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5DA2964E-A219-4726-B0F5-400E6F646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2EE08523-F3A0-4D1F-BC68-9C6B5927D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B2FA027A-2A5C-46DF-A810-189389D47B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C490823-D154-4598-A4B2-44AF99DA6B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BFB91FB5-82B3-40CF-B4FF-7BBD56559F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A6F1D651-D521-4E79-BE63-67C671903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6A50B548-70DC-4F1F-8539-82739E79B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EF0D3263-5838-4D26-B1F8-F062329F7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932FFD48-191E-40B9-89CA-8DE6BD4FC5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8BF9F49A-459F-4EE9-B320-61BC6B6BC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7EEE89A6-7453-4634-B6C7-5F2977372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7EF8341A-3ECC-489A-9235-99BEB55F3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1959C4DC-6022-4084-94A6-48CEE0096B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178F727D-B817-4487-AE30-683851BEF5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A96734D2-C9E4-49B7-9B32-2A75426139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383C68AB-4D2E-4CDF-BDCC-09FB7181E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68B45D8D-DE2D-4B5F-9283-93E91BACA1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C141353F-E2FB-44D7-BDE8-81D874EB4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19230272-4142-4A25-A418-AECA0B8F9E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E4FC24C4-3F03-4364-9FB4-0034BE699A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147E584D-205E-4077-B65B-0874A00AD4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490B9802-E0C3-471A-BE6A-FB588533F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7F35D007-40DA-47ED-8E63-DF8C0AB207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989B852F-B34B-4571-8403-6C137B079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2C0BDF89-1C4F-4B56-A97B-86DA5A097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7DE7281C-3C18-4F69-9F1D-6DD1ECF6C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932FD44A-6A35-480F-A05B-4DC3E8A452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DF9AE1BD-566A-4E70-BB4B-9B8E5BD7B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67A242CE-3574-4484-8E0D-D695AAA0FF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D045BD86-EE69-446E-A167-B6D6756F97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DC9A0669-99B6-47E2-A3B3-4CE7CE616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E971086B-86BD-4758-9FE0-90F58E2F1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DF89969E-89F0-4C9A-9AED-1C8BC69F8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6A23C0D8-E5A2-4DD9-B151-23497D9B4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B6766304-4843-4FEE-B22C-B2463A7D74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773D0B0E-4CEB-4E5D-84A7-83D56859DD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2CB5B7C9-95AE-4CE6-AA2F-B3B5AEB919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A9F9E8A-5541-4A97-8AE5-AF2219B7D5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4F170F67-4AEF-49C8-AD34-F78D5D44E1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C5505F9A-5B6B-4C51-97C9-768123F42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6F2220BE-365F-4E3E-B5FB-6E377D5101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C089CAE0-2376-4787-8B28-F32F621197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A550B712-8667-4802-AF10-CD83A8ABD1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3F1243C0-1391-4568-8F60-8FF20DCDD6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B1794094-02C9-4E04-B472-1E81404488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5ED8F0E0-FC36-49E5-901E-790452AC93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CF86E5F8-59B8-4823-9C70-E84A4D5F8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5983E74C-BEDC-4329-82CA-B379E06BA0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929D8E16-22F8-4B60-A798-6236FFE5AE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BFD72C35-E14F-46FC-800E-CB6278B7D3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8CE643D8-F7F8-4599-8F30-C39AA70C6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E14E1620-B5A9-444B-8288-6D72A3030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5B6FE856-21AB-4CC4-8497-0EA9FF167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C0C677FD-F544-475F-9BCF-6293F265D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2E28D39B-BEBF-491F-868A-77D568DC97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684E098F-697B-4BCE-A0CD-7E3A2A8682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DA769E19-CAC9-40A3-B682-17BBA39A7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77DDDC99-98A9-479C-B2FF-D0DCCE5A0C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5A354A9-853D-49AC-82EC-E70CF877F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67F6DF8A-2CC0-4306-8495-0C8CCCE655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30F84C84-768E-4F8F-8A22-7E3783806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FAEAEC2D-2E08-4B67-A369-7305C398AD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A370F686-9AA0-4E73-84E1-899EBE9359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27F9F65C-0FF2-44E8-824E-395C4DBBA1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9D108206-B69E-4FE5-A7EF-2167296243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AF75D68C-7418-47BF-8CE2-B9773EAB4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71B8EE80-281A-4F8D-B168-AA967AC4A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31590BE4-2FB1-4E1A-B124-B39C53E95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63AD72FC-74E9-40AF-9E15-2658D2A1E0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F1B210DA-7B61-4D6D-996C-CB5D8E46F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6487A1B9-F24F-4902-AB8E-A63B81F4A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3D132FA4-93A6-42C3-8F0B-627C59EB19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B92CADA5-866F-4FBE-B622-35FF99A32D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59B595A3-E76B-450A-9BFE-6AFAB1BF2C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BBA26720-5A15-4D0F-AA7D-57885D559A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1C919540-0FFD-4129-8987-15CC6250FC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60EFE080-9FB7-4CEF-9B66-B1A2DF9F08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F0EB76B3-71EC-4912-9FA0-46597EEB9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E6172DB2-9590-4020-8FF3-D6781F8FA2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31646408-E26B-432C-885D-1873115AB4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83F3210A-2616-4A9F-838F-F986880BF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4C41FBB3-1A44-4421-8084-4656AD19AD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640074FF-F425-4C50-8A1E-5AC24D1CAA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FCF7F0E9-053D-46DC-B37E-0CE23A7A4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613BB613-CB9D-4E4C-8AD5-09D0B5FCA9F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51EAF1C1-5777-4181-B268-3DBCACD79B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50B1D01A-39DC-41FF-A646-5559416AECF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920338D2-EB91-4D5F-9979-79CE6EC700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28284346-C5A9-4C10-A439-6350A925BE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17B2D136-EE74-46E3-9A92-93D21C7D4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42EAA049-7C29-41FB-93BF-91E4274D9F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7735FD7E-F7FE-4DC3-81B2-07A8228AF8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A413AA3E-B5C1-4809-900B-DD14BFB2FA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EEACD76A-C70A-484D-9EF4-45202A5AB4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C68D7E3D-4084-4E1B-8CB6-D18004AF5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F7B3B8C6-7700-4485-8E50-E35BD24B17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9DC0DD94-4108-4121-99ED-FE052EB109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71CB21A4-EE99-4016-929E-DD3F43321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A0BBF013-AC07-46FA-856C-E7D7466869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DFC0BAEE-AD18-4B89-A0CE-DCE73A913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401C1F4F-1B84-4BBC-A0C3-997261CBE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2C680994-46F2-4122-AA19-CC2540508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2F8399B-D630-4E7F-8F6E-6DA7F3EC5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276827E9-6EE4-4108-A8AE-9F53500E35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CDD49133-538F-41AA-BFC0-298C89180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8AA6A04D-6BF3-4227-8E52-9B4B386D67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6EBDBB02-20A6-43FF-B263-C0363F193A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699D167D-14AB-4408-9616-734A4631B6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71691B53-D098-4B17-89A0-2AC3416F81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FACD8D96-6961-4711-A519-12158C25A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C4712A9E-BAB6-4C72-9619-CB8F8093C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F4E1570F-5031-4BA1-B948-6DBD63ACF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6D6FBF00-E5DE-4202-BF74-CB2B1347F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5E53281C-28C4-45C0-BAD7-880D64EDA0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D5BDF1E2-B417-42BE-ABD1-944136C2BE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D8BD5BE3-BD2B-4489-ABC2-DD4382ACD58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CAA8D981-859E-4CEC-A601-5E46B56BB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1F60C82E-CB0D-42A0-AFF5-FE927DAB98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32C3671-BC40-44F4-A18F-335D742913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35B8C7C2-5C69-4F56-ABAD-156A8002A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8FD5195E-A355-4B31-B54A-9119082A1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9B767954-CD7D-4D7A-B7DB-9F1C5BD56B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BCEF4D8C-D43E-4CC6-8804-F4192FFEB00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F0ABE93F-A75D-49E8-862C-69CD5DCCA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C7701CF6-75E8-494E-92B5-8FD434C51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8410BB3B-4D9D-4B76-AC62-9FC854E783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1A1FDFF1-75F5-4242-BB15-98F224EBC1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48E99E43-7493-4D40-A5FB-F4BBA5CDA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8DBEC96A-3820-42DD-9295-7E75BCD295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F29F313-1D29-47F4-8E5D-A625D2EBC4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506F9BA-4D3D-4273-9B41-33BD0199C7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3DB0E021-5A76-41D1-8B8D-5D0A122860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C63E3B24-6353-4BD1-9382-15692EE6D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1A87DC0D-AFFD-4BFA-BE1E-19AEB6F005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520651F7-9C42-4BEE-9328-04524D7E69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4086AA13-CA7B-4918-BDF5-4687A46C19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45B3F644-ECB4-4573-BED8-14674018D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C9068E2B-4081-42DB-A89A-DD744C9C2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7D50D9E4-69C8-4F87-AA9B-68AF5F53DA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81DC072-ADCB-4184-9D91-77089B7849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6D7E18AF-7279-4B5D-A49D-67274D94C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D05DC405-68E5-4598-A6DF-32CB1A118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5E914B5A-1100-4564-865E-33D7EFDF4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9BE82C51-D5A8-47B2-B3D2-C02DC8E95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E5CDF312-5103-4DD6-AB5E-64419043C9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B27DCFA3-E3C6-4E4C-AC9D-D898E85762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37E0C072-CAE6-4C89-8F5B-A14C5D3D8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ECD859F5-22BF-4ECE-B22F-EAE3BB7C8A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B34DCA6E-DB5D-48D8-B6EA-63E0583EC6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B6DDBA1B-3423-4F4E-8CBF-46CAE18B8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5569EC0B-0020-4D0E-9E36-B561BCD87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BE89F752-BB74-4B4E-B5C7-176A15149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AA8491AA-ADE8-467E-B261-B84F8A332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452992D9-3052-47A4-BD57-255ACAB53C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2716521B-5D8C-43D3-943A-E418648424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4B124B34-2A55-454B-95EE-B8B8198B58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FEF4FFCB-254E-405F-9E88-04EDFA4F9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401B6028-0001-4698-9CAF-F1EE0E8065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7922ED3C-03C0-40F1-B956-01C2C2CAE3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6C6642A7-1CB7-46E7-9CC0-5B1E79BA58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1F9284A3-9AA6-46C5-8572-D22CFB8A34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E35EFF84-EAD2-40C3-8079-E1C9895F27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10926CA9-B89A-4161-A310-C22002F3C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DF21E0DB-6C67-486A-B033-3A530CF2C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E3490296-ABB7-4370-B6B5-552CB83384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D4204181-FC4E-40ED-A80E-17F62CD5F44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2CD13E24-E82B-44FA-8745-6CFB1AF5FE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235F7903-3465-4822-AEC1-0C8AEE23202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42253262-0CD2-442F-BFAD-1155D1DEB2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CB275573-0A5E-4DDE-B362-1CBB9524D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51577B12-0507-425C-9173-F42A4EECF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BCF8576D-9F8B-4E91-8197-A25DC1817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7099CE4E-462A-4294-A29A-421FB4B2BA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D7CF3825-2C3E-4924-8C3C-5112A32CB7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26598BC9-3428-44B7-9EF7-6A7E33A51C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87420AE4-355E-4FED-ADCB-E4CBB98210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A8808D8A-804C-4F73-9BB7-A74247F622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F1C17807-52CD-44C7-B3BF-8407874DB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E944F204-CF00-4749-A4C6-0215042D9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8F115FD3-D45B-43A8-ACA8-CFFFCACAF1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7531EE96-C5FC-4544-970B-237508456B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2C6DE832-C1A9-4E5A-8F5E-69859D6AF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FD931C8B-7050-4BDB-8C09-809FDB967D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2445E86C-9AC8-4B5A-9AA7-20ED273ED7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A57F7EA3-6B70-4CD5-988C-4D73BDFCB3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2476371C-8067-49B4-9513-F8872AFD2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900BAF60-D534-4023-8F1C-AFEF6FFD29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A71BD3F7-7288-44F1-A96F-68D3DCD01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FE94F16E-D245-4FB9-8754-DF2C0A05C0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6C4369F8-675B-4C4F-805B-590FEE35D7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59530FF5-E96F-452C-8A36-538BE81155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60948F58-6C6E-403F-948E-9678FBB91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7300D983-4F87-4504-B0EA-8FB9953CA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EB410E59-886A-4627-A74B-D01E828B89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34FFF333-1BB1-4474-BC45-45B6268026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19E41AA2-A82C-4112-9EE2-CC77C94D58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B2CFA044-32CC-41B7-9A5A-9ED164B17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E11D6A2C-F040-4D35-81E5-96EDA829AB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E26F8021-02DC-4F8A-818A-0044AD71B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9C3DF9E1-A192-4A6F-BF91-CECA645175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91CA8A38-3C1F-46D2-B7E4-F10F04FAF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8C3420D2-FECB-442A-91BF-7F3D914FEB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7E0BE496-5AD0-4977-8B58-F348D925A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72020F4-CDB9-4ABA-B5A6-A1A7EBA8C0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2CF193DE-0B46-451E-A529-9A4D6B5466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55C3EBD0-5FE2-429E-A712-96FF9EFCE9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466D4DE-4D2F-4A97-8C6E-23885FCB0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241FB9F-6786-4C97-B4A6-5386EFD198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5419D632-417B-4F33-A9AC-EDFF2F6B2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176FD539-1A26-465C-894A-A6EC4419D2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F85C9203-2871-446C-8461-0375343369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4E16CCDF-3A51-4BF3-8DEF-A723F5BA9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F33A7CA2-8415-4B1D-AB60-521E642D8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541D43AE-A7B5-4551-BBEB-95FA905609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229CD7A8-83EA-4EB7-ADF8-FBD6BD0BE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8FAAD8D7-C4F3-4B39-9C90-F4DEB181D9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F116A9BF-0893-412B-9919-EADFC53ECD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4E913FEF-DAD0-4CB7-85D0-4DA0762F89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FFADAE89-387D-4D41-B2E6-CDB727770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81DF3C55-D188-44CB-A338-F0F228D07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95963419-B6C9-4E8E-AF32-EB3180B8D3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19BC5ED2-B932-443D-BBED-9EBFCD15C5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9F9A7808-A370-48F0-BC37-B07CF16DC7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3C90AA87-27C3-4780-B5DD-E7C61EC54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5DFCB91F-1061-4F5F-981F-96350C1BF1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36C4B2BF-221B-4E15-835D-3EEBF8A6BE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8EA3DDCD-383E-4CD3-866B-E7C10A49E4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BCE30C6A-1B90-42BA-A8FD-6C4C51833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F8C6181A-D4F2-4464-8CCF-C3341252F4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F4686812-2A15-4CD0-908B-27176CFE4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D76F7562-F8C7-487A-98E1-F83578D228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78A03037-6B46-4F2F-99F6-B0BB171F7D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A6CFAC52-52E2-4B6B-8DA3-56ED09E36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9EE8372A-E611-41F6-8E63-3785331F61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274E6CC3-B442-4488-B41F-63A85E36A8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21A7ED4C-CFAB-4730-B9BE-AB4203DA7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AEF5B17-BF99-472F-B40B-66EEF5BCBE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3C19EE6-0EB6-44A6-8647-79E5630B4B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C781897A-99FD-4AB4-9D76-675B8342D1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44DF03F1-DA52-44F1-9F86-B0369E67F5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C3A5C349-8305-4F4C-BC07-EC5E4127D8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56974B8-BCC4-4554-B778-6B2D4090D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BB95B6F-698B-4108-B1DF-2EB25B81E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3FEEDA76-7631-4805-9E13-16950F3E11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F8E41012-7B1A-44DF-9BC8-9D2977E0C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9348594C-2B7A-4A20-997E-ED12901E3F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5F752AF3-D47E-44D8-A79B-F5C140D04B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484AF42A-45DD-4A6A-BFD6-5E3AB127C0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E1430077-2976-40AF-B64B-32BE6AF0E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CC1985CC-A50B-4813-8F70-5103E73EA2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A837ABCB-26AD-4CF3-890C-2AA6D88AB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6CA925F-E291-4CAE-905F-954EA6FC3D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E301919F-D7FE-4918-B5F1-B3B34A891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DDEE638C-1D9C-4468-8A74-562AD7614C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9E5F574D-6182-408D-B13F-446C4B61A5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43A95A01-F2F0-4DB4-BA9A-5ED451FEE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50F7F7D3-2FF6-44C5-A38A-AECDB4FF1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46414310-848D-4B71-BE0D-AC9B4A991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F4C1BA71-83A0-4C1D-9253-A5D81ECA3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F8B4425B-83A7-43EB-A150-A4DBA94E87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F3424D97-359F-4ABA-84F8-7FF8B51D79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8278263C-0904-4CDD-969F-DEAD874762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8F1B8FF0-9B52-4AF0-B6F7-2CC426E42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2CC50585-2F28-4997-B398-7CB0EAD0F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5EA25383-B0CD-4FBD-BA9C-016A7B07C9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5AA6D94-00C8-4712-BB7B-4125009DE1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518D02F3-E5D2-4700-854E-FF6E8DA138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3674B6B7-D097-4E69-BD45-BCDC4F5654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87B88062-7D08-4B59-AB62-EF4DB03C6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1AFF8CE7-64F8-468F-8FC8-145E6403EE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DA9F95D8-653B-4FCC-B8FB-87751E8D9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3EB1950A-7F6D-4C8F-93BB-37298266F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A63D22BC-3F19-4774-BB1E-34804FAB55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AA587D74-C44A-4366-9898-D7E45E15AC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FB9B1E3A-0FC4-4A82-851A-FA3E62D92B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F60AF397-C930-461D-B73B-7FC9531FF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79132FF-A7BE-4150-B5DC-1EA75C696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31B80B93-E3A8-4CAF-91A8-317B0F21E3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7476D6E2-3A14-4F3C-A84B-EA820D425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C30ED82A-F0A2-4546-A0F1-ADB528176A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C49CAD8B-9D76-467F-B7BB-632876A058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F1A4677B-14E6-4B8D-99EF-AABAD5CFB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FC758F1E-AF77-47B4-84B7-E98ED6B9E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2036DE20-D937-4D44-BF57-3AEC78E606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76EBAF2F-6B38-4B8C-9E27-92005D344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47A8751D-36DE-4546-9902-B458D99DF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B5DFAF57-6BCB-4EE0-96CD-0B48F69C0F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B253B736-9AD5-4CA6-B315-8AE3E9C3E7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26FE5394-CA64-4129-8FD7-3E649C3D7A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A89B03C7-B48F-4723-916F-FC9DD41F74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7797D260-CD5C-47F3-ACAE-3780253811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BB565E4E-F28E-43EB-AF6A-8A4BED4CE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AFA8F1C4-C202-4092-A13F-11CEAFF19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371401CF-D811-4F63-9767-DFD90462D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A0986B5B-0897-416D-A375-DF3FA27B05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22012138-4AB1-45C8-A0FA-7A427C3D22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75062DD-BE55-4CF5-A1AD-DCA26C6AD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2B76BAF8-9D4A-4153-A3C0-3CF04EE0C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D35DFB7A-AF95-4074-B18C-8FC64EE7A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9EF7F90A-197C-4C4C-9BAC-C0B21E423A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9AC8F489-8D88-457F-8B27-B6E3990F0D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E4879A27-D38C-45A7-B70B-EA0C36DD20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ABFD87AA-3D78-493C-8F76-AB0A6ECB6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CB0F4209-A173-4478-BA49-2E1D39C5EB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F86755B-94AB-4CA4-A3E3-48259800C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38BCC5D5-519B-4233-B1B5-594E40CC6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A3B68A6D-BE01-444C-ADFA-67E321DC7C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7C7F9C60-B0C0-4D06-AD1B-6920661D0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654DDBB5-8879-454F-868E-2BD34901A5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9E7252D8-CE63-4469-B218-514764A35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E695F8D2-27F5-4F72-8CE7-0959CC545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49545993-BFFF-4565-B286-005ABE872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832322F3-EACA-4C01-BD14-FF0ACDD5E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A0F2CFE3-9CC2-407A-B74B-E9A2F6D59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87FDC497-DCE1-47EA-8CC6-C41F5AD6C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E5667B8D-910F-4E7A-BD95-7EF82075E1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AB118F87-E54F-451E-B9C5-BBF4932A39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B12EB0E7-D623-4840-AEC1-8853810BD5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FA392DB1-62AE-41F2-81B0-1D17F57B6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B6B6A8DE-085C-41EA-BB20-983A41AD44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4FF1A696-08E9-426C-B491-8ACA66175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5D4B671C-255E-4AA1-B2F7-928C05BB8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3F66F772-D627-4AED-92B1-6467148C7C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1EB192B2-23FB-4C11-B676-CB5EEEDB5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3AD0ABB-EAA2-4C04-B824-3156086745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B29C1E70-4341-40E1-908C-659FC61E25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25D3C5EC-D5FD-472D-BC24-F215A7B917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C602F723-5F1A-4D73-B176-F34FA2570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2FFE265F-EC03-44F7-B265-8CA2A5D9C0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B3B58BC4-1BC2-4945-AC35-AEBE4C722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5881CD39-5304-40AC-80FE-0DE07C95D1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4F6AB19A-395A-45A9-9A45-95119CBB7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61308524-74ED-43BA-97DC-C46903DF1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977596A4-FE57-42C1-B5BD-AFEEC2C256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3ACFCF3-8512-4FAF-BCE4-7D5071F3C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DAED4E33-BF08-413B-9CF0-96324FD9FB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8BA2BFB7-F00A-4802-90CB-B386F33E77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6792E695-537C-4DD5-80C9-D187ED2F8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40A285A0-DD6E-42D6-8B13-FAD0442693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DAAD490F-B4A1-4BA0-B77A-137F52A8C9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D71873EF-3BFE-4805-AF0C-03BF43B8CB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CEAF414F-E294-49BC-88A5-7C27F95B9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31DEFA3-6436-446A-AD13-0DD1CA833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70E60A0F-0828-4708-BED6-4E5A3A279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EAEEC64A-5251-40E5-B5CE-9F4BE62F47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1D6DDE03-12FA-464F-8D66-B104FB34AD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DD037AA0-6151-4E16-80AB-62B17186F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C00682E5-7642-4EE6-B466-98E7E11E55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94AB38E6-7DC8-4603-88FF-DC52F5C09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241CF4EA-03F7-468F-9A77-830683206D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BD3A3C87-7182-4067-80B7-552147781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848FBE8D-1869-4DC4-9C8B-266F457003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F2648A9D-BBDB-44B0-9731-C41AAB3579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2CD54350-7132-44EC-8B5A-DA0F474F6EA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326D5041-8CFD-4905-9C19-3DAF7D866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8B4F7B65-9E60-4D2B-9128-5A7B09060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43897E54-C340-4146-984B-D90A7A7EDE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E35D4D77-25DB-43E2-B7BB-1BD76045B4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E68C029C-BAF6-41DE-82BC-675ACF206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3CAD339-132D-4401-B0CB-46CC53656E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70E38E36-6204-4502-90D0-3C9290CD2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5C0E630B-1F9D-4B09-AD32-140A2DA16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236152B2-D490-41DF-BA0F-6F9ED6EBB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7463D4A6-79A7-49B7-88A6-4BD16B76C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CAF447C9-24C7-4848-BD28-84907E46E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EDD490BD-08C2-4588-AE0C-0386C7E73A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DE27A6E2-4D94-4FB0-A4DB-94CBB08995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57C3B2DB-EF41-4A36-8645-ADE32B001D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12B6639E-3AFB-4D1E-9B5C-3FFAEAB73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8B06EB9A-3AED-4295-9A74-32154F9F2F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93EDCF44-D4AB-45C8-8425-9C26779DE3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6524AB13-85BB-4CD0-B09F-9556A8B999C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81ECB37-C9BC-4868-ADBF-9948A7A422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7D182532-B2D4-4AD8-99A6-81C8C33B89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749C5A78-164E-4433-82D9-276FDFE6CA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4B1766D6-3295-474E-81E1-B16475EE6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C79C7983-57C1-4EF1-A3A7-5078167BC22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78380FA1-5B63-4FD6-A8AE-EBEC13CB1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72EDB110-F7EF-4A8D-8AD7-D5F048DFB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7CC662E4-FA8E-4733-85AB-DD4002F320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B0742F8-B01D-479F-9FA6-A25418CC01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BC1C9B04-5DF2-4E40-96E9-C3E7FCF9D9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419DC3E9-E8DA-40E1-A3BB-A12C171E29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E5D73E72-C11C-4CBD-BC1F-442780335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B10AAAC7-2147-43EA-8EEA-ECB19F1F40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E677804F-6110-4E4E-A57D-F4E53B93E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E6C225F6-FB3E-421B-8EC4-9656FD0C40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EAE2CF9-BB68-45FD-BA48-27F8C7A027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8B341022-5F9B-4491-99FE-AEA4E5FB8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93ED854F-FD52-44BF-A7BB-B8868E927F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E4BBDEE5-F33C-46FE-B577-7B19A7016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E0206686-192F-4267-8E61-E068475D0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67CAC2D0-0234-4D3A-B298-7715B20351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CEB7441D-8DA4-463B-B59B-B1F2FC1E89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241F022E-860C-4AD3-B13A-687A3D6FA6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6323C071-856E-47E6-967E-2B0C98C4A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88909D2A-34F0-4D02-B163-F6BF11A72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240BC75E-6B42-42FB-B0DA-83BD19F6D0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1DB23619-1146-4F93-844D-D63042DFE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404CAA15-81E9-45E1-AFF7-F6635889EFA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EE5FBF7A-070C-41BA-8917-D7E109114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226E9945-498C-4DC1-841D-43C10A1BA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CD1FBCB6-31E9-4964-A2BA-45E53D32E4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A2E320E6-EA13-4C82-A559-68F3EB0C6A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F9803B59-C6EA-4CED-86C4-D9B2095B09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A07C910E-4113-4E13-B86A-5C46D09CDA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AB144C4A-2F9F-43AE-A640-F0CC8083DA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C5009690-3BED-490E-8DCC-0CFDA4D5C2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662BF32D-D593-40D3-BE90-D9E776AC8D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FE8E839C-87C2-481C-B765-6CA441EA32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919440B7-0CCD-495D-A240-8668479E53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91CB5648-4F11-4D35-8074-874CE10391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74320FA6-BCDA-4B5D-9AE3-636AD1158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F79C130D-E92B-4D09-82D3-CE3672556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CADB7569-6BF8-467D-9DC5-D2D17203B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8D830E82-0CFC-41E2-A90A-5D9A1FB5D8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D76CA590-2884-4089-8754-6D8058FB83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CF957690-9024-40DC-BAD0-0357F7CFD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57ABA867-6D41-47D8-B689-6856B166DC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95FE6491-5530-428F-93E5-9453FA1FAF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1ABF87B6-E0DC-4F27-A00D-240392D98B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FD45DFA-09DE-47E1-9378-F85A1C7E57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265FCAA-8609-4AE1-BB8F-F02E0AE91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776E667C-FD8A-496F-B072-854551BF4B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D52B7213-5D2C-474D-ABD2-69C56DDB77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EB14B52C-4FA3-4B8F-9681-FBD195C32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EE2E9CE-FD83-457F-AAB0-A3CEE815A6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21B9800B-9967-4D93-B391-57556E84C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62B9035-E048-4305-B0EE-97C3281A01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40563E42-A823-458B-B725-4FD23F4AD9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326B47D2-37DC-485D-8C77-20BBCD5167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AE95A359-A2BD-4C68-BD71-78D7BB9E3F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1A9160AE-76B5-4106-8BF2-C1854E5C1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9DB4FBD7-9AD5-4B6C-A5BF-41301BE66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9E10FC4F-FDE5-4121-A8C8-A6EC6D272C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81BF5D42-643C-4752-B387-98C0590D5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1D3BAF86-F130-4DD3-88F3-BA50009025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35C4A571-044C-4762-8566-55D20E0E9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A5CA764-C380-4477-B627-4931595B0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1CCBFCFC-7412-426A-B45E-9D09E3130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17EEC731-B29C-43EF-8199-3536CA59B6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391E9823-1D18-4FE3-8755-3C126596F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EE7E0984-15D7-4DCF-88F6-9E944516C3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FEFC99F0-1662-453C-9A91-DD89B3913A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E239DFC0-45B6-4866-AE0D-A18D72D5FFF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B299380A-FF88-45FC-AF5B-6E8CFAE30C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DEF60329-18EE-453D-881F-34E7A6F82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4EA9DCE1-AE98-4877-84D0-D3CBDDE46E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97C61661-B595-4081-A2D9-B4B04E346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BAA38259-C642-43F2-A8E3-121227E955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AF5057C4-DAF7-4FC2-809B-5F1F0188A6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CE5D7C57-B959-46F6-A8D2-DFA4AE8DA4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8D5ED783-C246-423C-BD29-1C142C9D8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61E038AF-5552-41D5-A7B7-D2853C119F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495C54D9-24EB-445B-8736-4DD2262F1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78BBE270-A998-4476-8F90-BDE79368B2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22CD90E4-5742-4196-8BDB-0CA4F46314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42B26383-5CB3-4921-BF07-8F3EC1081C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A1EF2974-01F2-49C5-BCDB-63EED6E35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9552BF8B-675D-448D-8459-D184D5B79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3ABC8959-8C5D-4629-8F1F-66EC61B36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BDC5E192-7EE3-4552-AB9E-92BCCB693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EF49109-BBFE-44B1-95D8-F0A38AFCA2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498E59A7-4BC2-4852-8E1C-794B6F52A8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F94B8778-A80E-4C37-B734-AAA13DAC80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D5C2FEBC-ABF4-4850-9A43-F00527752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9305F07-082B-4879-BD2D-2BE13D68A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70E076D6-464C-4FB0-B999-437E0B50D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80F4FEF1-FF66-49D9-AB84-C1F50AFA39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376ADE9-61BC-477A-B922-F4DB2DF1CC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E3D93E9D-6963-4ECC-95AF-9596B51EDE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FF865412-B302-4599-B26B-1B6851941C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59D625AC-DB0D-4251-B9C5-8F24B328E7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6D48037C-BD06-4ABD-BC16-FFDDD7CEAA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C648D6AA-C520-45CD-A3FF-30E00680B8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3DE2F586-FD8E-4DF5-8501-71634CB123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8D395EAB-5C12-4D9C-ADDC-99245B5D020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7FB90AE5-E16B-4D9C-9EC2-7DAC1BEA54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D878BD42-A135-4B16-A08C-2E2DA75FE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5B6589D3-18B4-42A7-A8DF-81DBDFC14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607F347-ADEA-4F2F-BCA1-99AF2854D2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96FB8F19-F582-4066-97FA-A5A0A46FA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FEE97678-B0A0-4D50-9D3A-59061868FF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63C9094E-E951-46CE-AA8F-3E1BC24DC8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C0A91829-7BE0-4598-828C-D85042F629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B2106EEF-22BE-4C4F-B8F4-FBBA62BB3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C825D86-4187-431F-94AA-592DE4EEF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6CF91F58-DA76-4F77-906A-FE3989278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D15237A8-96D6-45C2-A086-8A5FA924D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8AAAC737-3E94-4C41-A5FB-CD41E27182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2CCCC356-78B1-4999-B515-0F158651B2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C16B9384-3B66-419C-87AC-C3D8D9827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B01F315D-59E4-4D28-AF80-D473BCBADE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E64F5F48-AC36-4140-827A-6D83322BF2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771C88F2-AFC7-478F-8BDD-3E97A604FC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6139F8B3-8054-4F5F-A2C6-7F21DDD82B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4452F118-2094-4D96-ACF9-51A99140EF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4AAB78E0-FE48-4DDE-8072-5E74CC7C0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E6FC28D2-3E9B-46B8-A411-8C54C32D04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6439D2F4-CA30-40E1-BF3A-B62FEE43C9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7E1B39C1-0400-49E4-813B-EAA1956321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885DEFFA-4B96-4D85-A2B9-4CAC9BD06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13C42F43-5207-4BDE-BDBA-9EF9119721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229D78AC-D7C3-4DB1-B8E7-46EDA83EE3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DC9A1DAB-B30B-48DE-B15D-EF46D1F3F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6D6CD869-DA86-4650-8058-A755DD442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F767F28B-0549-42D6-ACAB-CEE59231B7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8DF0B3BB-4021-4EF6-ADA9-14EF2CB36A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15B1F409-BC06-41B7-BCF8-D0EF419A09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D8E639D1-49D3-4B4B-AA6B-BA12C11724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67DCC6B7-7A23-440C-BB1D-C0999BE76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440EDFE5-27E7-4DA3-AABC-BA435D60D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33707111-5A42-4953-BA7C-C119FE13D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53F4906D-981E-4C08-BCB0-A57BA673AA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DB203765-BDB0-4DDB-A99E-92674D264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66B2DB17-9619-4102-9EBE-2239BFDCFF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9DA13EFF-CBB2-4824-BE03-7F76011E2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B6589BD6-8F29-49CE-A28A-C1EB149ED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252ED4C9-8DF9-40AD-BA47-017ED53045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6BBD86E-FF53-4EC2-A8FF-77E6C1385E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62542524-F8E8-4FA4-A7C7-04B416646D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90373FA-74CE-43EA-9618-869C95005E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E674B7D9-FC25-44FB-B370-592E964666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3A6884B5-17AF-4392-ADF7-DB5510C45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A19590DC-EDA7-4013-877B-249EBA94FC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9FC48AFE-2FB6-4CF4-8E1F-8FC6F4628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D84BE63B-0141-495D-BB9C-FA4E7F6A5B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5DF7E0E6-BCB7-498E-8140-68A486E747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42F78C4C-FBA8-4D95-ABBE-714EA84F0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7999C4C9-7864-4148-9168-42661A572D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552E947F-D0FB-4ADD-A55F-4FBBEEE045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1345D3D5-3826-4519-9E99-36D74127E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15CA6207-93C5-4A09-B84B-9C27F4D0F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9814A4DC-2187-47F4-87D8-B6259D81C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4AAFD213-44AA-4292-830F-FAA365547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6E1893CD-A562-4AED-B887-58E1E6D79F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9491CBB1-A340-4375-9DD8-8EF5E1CD74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ECD11D1-5282-424E-8461-344EF4969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3259BCA8-0BF1-4CFF-8519-4A51445FC4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54AEB6F5-AB0C-4709-B82A-57E25112BD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B440B584-C255-4332-8AD3-9C10EA8546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990555AC-29BE-41BE-A124-4457E4FF0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CE09CB7F-B829-4E2D-9F5C-104A5D0DE4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7AD866B8-DC70-4480-AD4D-57335B846E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8A597D80-30C0-4F27-B83C-5AAEC7AC2FB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E7B4FE71-2193-4B43-8A1C-5B213CE8F8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9180E9A7-9E2A-49DD-8B61-A72614371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2C6C23F2-AEAD-412B-A8E4-1C89E9213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7A3DA9E7-8B32-4A1C-9FCB-F0AC4D5CD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48285453-4DD0-4171-93EA-8BDA180816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CEC323A1-9BE4-41C7-B025-41E81D0D25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56D9D9CA-1F2B-4F7E-A517-9D9ED0802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59C002F5-F113-44ED-891F-5285BCBBB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BD4E4F29-FAA9-4F42-94B6-115042937C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F7BC21C-06F7-4E6B-99FA-4AA60B02D0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9082AF4E-B1AB-4346-AB94-EED1F73862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D2276074-25D4-4C84-BD34-4A8D16074C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6BB48645-651B-4A9F-94F0-A6DD60B7AD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84C8E812-B1B9-4941-99A7-E545CB99A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A1E03128-8BC9-44F8-A107-9B88C26E9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3298BC99-899B-49F7-84EA-5C975954F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D4A7C224-2E69-425A-A3B2-305DFE99E4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C47128E4-339D-4E79-9D80-3B42F35A8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961FFB15-862E-4879-B638-3DD70C3AB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9AAA964E-4273-47C7-BE84-2512F34BAE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FAE42D9-68E0-4F69-92FB-03E6D413D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E7DB183-60A1-49AB-B330-0C01FB6BD6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10534001-F600-4D0F-8E51-FE56F0864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1885B4E9-1E0C-4E89-96E6-BA9C97669C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8F12022B-A977-49AF-9C21-BD04B07A96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BF69487D-D6E9-41D2-A92C-785D939AD4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E110FEFB-974B-4EB8-BD10-10A8E4C9F5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229D7D54-79C9-4CC1-B24A-E13007378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74B8413D-F492-495D-9352-D3EE717099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AAEFC3A8-0C97-4562-B533-A0BAFFE5A1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AACDEA98-2580-4B8B-AB52-007F472DF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89CA6232-FB22-46DF-A7A5-5496EF1A54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99E03E8B-925D-4A62-AC4C-0FD8A99908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7918091B-ECDB-473E-80D7-9D5D6F54BD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6017FC8C-D6D0-4895-BD3F-9FEB54261A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FA6E6A28-57AB-402A-B148-F742EC7EEB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C1818C31-3AE4-4862-BA5D-0982684A0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2BAFA533-D2DD-4F06-BF65-6CA86E2FD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444CB5AC-7589-4955-9760-40A49F193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6C6E7F28-B8D2-490B-90BC-5327E57253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19D865CA-E00B-4AD5-B8A6-F2F538036A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CFFD3EC6-B54E-4317-9EF7-82E8AB28A4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27631929-AEF2-439F-959C-D575B5866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C2ED6E67-5E12-4F3B-A800-F23F3E4ED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65A849EC-4B1F-4598-8BB5-B37BE8F63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E4C4C86B-4BF4-4C2D-BA5C-E04F286C3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1A5693A6-66EA-46E7-A9B7-2003C52D47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6A1103A3-0992-4F17-BE44-61CFA0FC78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A52742A7-B39F-415A-8613-5CA7C48D14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A676854-DCBB-48CD-90AA-E8FD0BBD6B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94B00786-52F1-4FDE-BD51-4303D004C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237831A3-70BB-430D-9139-DC599C1F6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F5104DD8-31A6-4192-9EF5-B3FA942E3C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337843F-DCD8-400A-A231-8EBDEBF3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4746764-129F-4DCD-95CA-530BFD8FAE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5D9E1998-661D-4E12-977B-5ACCB4377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3351FF0A-9D3E-405D-97EF-76D5979256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88B2B95E-554B-4D3F-A356-52B08F136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D484D0E8-27DD-4292-9682-A17D685D74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EF9CC66D-A8CF-4E06-94FD-9C0E532E6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897EFA72-66FB-4371-85C5-33A24A8713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17F06401-71F2-4DCA-8475-CE0A4C0EA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19C74BB4-E41C-4AB5-8CF4-E26019E6818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6778FF22-CB11-4C6C-B3B9-3A667FAE9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A13C5180-CE4E-47F2-844C-76E5B73F7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9733B4CB-ACF2-469A-BB8E-B45F070CD3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D7E47D77-780C-4308-9631-AE17FCBB5A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8E603064-C974-4B96-95A9-FD79E0EF3A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B931080-A38B-4ECC-A2B6-EEA6D5A055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CF519349-AA3E-44E2-9A42-8BD11158F8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E0DECDC1-FB66-46AD-B186-E0C796885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9185D84D-8143-43E3-96FE-872C25D493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78BDCA31-CB9E-4EAA-B603-6A3108BB7B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B888DDB3-E0CD-4B56-9814-55721EDDA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72E1E9B8-16A3-4F25-865D-A01CE392E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7CDB3EA3-A9DE-4772-96D2-6060B994CC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6F6BCDE0-B7DB-4340-9361-BEDC9F693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C13E5860-C4B6-409C-9448-70252B14EC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E54373CB-E977-4161-BF1C-202AA02B61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17FE69C1-FEE5-40F0-82D0-C9394ED12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682939E2-2E38-44D0-949C-06DCA4F45A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60EB72FB-086D-4F69-862D-4A17C7961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B8D36285-66AB-4C50-A1D6-F536CAA59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5FA2A53C-474C-4830-AAA4-154020455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FFBAC5EB-57E8-44EC-A1E5-B99E72E822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60A7F1C1-7D9E-4C68-9A90-B38BB2A9C7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A4342055-3BE9-4F42-BA23-280D8ABEDE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132E881E-92F8-46BE-B9B0-85230E6EB8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22F6D3B5-F7AD-4B63-A2ED-D43A56BFD0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F390967C-89FC-4243-8AB8-A1FAAD00B1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8A4D7018-0940-471C-B527-3DA276B793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543698E0-4B54-4E98-90CC-EA2B42930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F688F63B-1AE3-4DE0-87B8-6CA07177CF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CE966A9E-5072-4710-90DC-60CB350A2D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4FC6B3F2-8B80-4876-A2F0-58E875A69F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8ABADC0E-AA94-473D-BEC6-7AC48F098A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D11BA20C-43C6-460C-B25A-E6EA8B04A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E04182B8-20A4-45B5-8654-72538DA8E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EE7204B4-A08F-461F-8B8E-DBD1E018EF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9B5E5CB0-C32D-45EE-B0ED-67E9AC460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C7439C3B-3443-4A3F-B979-BB9D61AED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548F04C7-AB91-41B4-839A-3F6AC6E23F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E6FBD671-8DFC-4B77-9307-D3CF7EEE1D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E6AA5DC0-E869-4A07-A477-31AC9C04D6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C3D4486B-B07F-4CC3-BB9A-82D2C51DC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9D8A6A42-D95E-40B6-949B-36AD777EA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F04E5043-FB1F-4574-A888-43CE5E4F3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42A1F888-3324-44DB-84AC-D9FDFAB2A4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FB243781-6EA0-4EF9-8EAF-F336EF21F0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AF01CCFD-A242-4A42-BFE2-BA74FA53D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C0DCD40C-97FA-4416-91F2-BA305D12E4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A1E97DDD-73DF-4F5D-85CA-DD3F79A7E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761EAF62-B076-4E61-BF62-80FC34EAE0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260694A6-DF25-423F-BCE7-3C2EDC602F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9DA9C19D-8A33-433A-AD5D-45EDE292BB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37AC1132-4817-47E0-8CAB-F84D5502D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A10A7031-7019-4218-9D9A-03AB2C5C7E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A82A2C1F-40B7-41E9-8369-C7B0C3092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F3D602EF-03D5-4D26-AF74-A8609404F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C4A3DC7-60D1-43D7-BDAE-20EB46C4E1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35957070-45B7-48FB-A75A-2AA6AE0389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1D87765-C1F8-4CAF-97F9-2727F6C743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D9885D5F-1216-4909-AEA3-2E14C1AB4F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9080A2F-0476-4F9D-83D3-65E3CB81D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D6859A29-6BF8-4E69-BFBC-E88FA25AD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813AC2E2-FA3C-45C0-AE0E-C98508CBC4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86DA6C9C-3CA0-4E8C-A262-65615DB48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BC1FE4CD-C648-4937-A847-AC7FE4D65E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7646B11E-DAF5-4D90-BC1A-7EFEA4845A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A6B885AF-8620-4E46-A160-D8F70DC558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7348B4B5-2D6D-4CE3-B922-31ECC632C8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F52F0FE8-DECE-43A8-B380-98E0287403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D188BBB-C381-4464-97E4-752809388A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FA01ABFC-B027-4563-9F7D-AE557E7440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9190D39E-EDE9-434C-8609-03A921991C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DDD04A79-2F1B-405F-9313-4F577AB923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80949C62-D885-45A7-B899-195912512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139A081A-0069-4922-A2B6-96372AE76A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B02E5FB9-6AB8-448D-9A44-E26E70DA84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3C303890-6725-43FD-969C-6A26DD79EC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EDA0BE07-6E4B-4EB5-A509-E4B33906B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6B2E2E2D-189D-43EB-BAE2-0D000DD14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300D5125-3E86-499C-9B72-FD13174EC8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9606424-3544-44C7-BFB8-331218CBC8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30822B1D-F2EB-4E7D-AE08-E51D3EE6A3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5B63D1E1-88F8-46F0-8350-6B797BA2E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F6B3623A-F160-4299-9E72-2D2ACE6BF2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341E1A5C-411B-4D84-BE42-3AABCBE05D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3ED28961-FAB8-4FD6-BC58-62681022E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55952E8B-7D4A-4561-9073-0ED6F7090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AB0470E6-93D5-4B4B-A075-409E648C28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C5AEE578-E860-476E-B3D1-EBEF5373A9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3B6098F0-3753-4A49-A489-FEAE4A7CEE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551124AB-13A9-4BEF-8C0E-2D177D3AFC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51E4210A-5CF7-4858-88B2-8D6FD72959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29C315B-F95C-43B5-9DB3-FF659EE3F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24786100-B559-4112-B4B4-AC50B24B8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BA500DC5-D150-4113-A6D9-F34DE47291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D3B5F7AB-AF0E-42BE-8ADB-F8C9A74C4E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99074B73-5CAB-4E5D-B3FE-074F53C4E2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FBD65865-2215-4BAA-B249-4B4AAD3FFD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95464D9A-8248-4F42-8EFD-09F9A66457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AA2C83B4-0DD4-4270-846F-C8FACE46B6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32E8741A-BBD4-4862-8584-F8684D8341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C673983C-9AC5-4B65-9A35-A91DF42DB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94D6A042-58A9-4A0A-A09C-713E4446E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AE97C2BD-0E1F-4B8D-B472-C2AEE2EFE3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81403AB0-6CEF-4B62-8627-1DCD210069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CD9A5CBF-098B-44E7-BFB3-4E337CBD25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B185E15-A6E9-48D3-B8D4-C3C217F1C6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DAF9B8B2-7BA9-45B4-A8D4-B2367C6C8B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D9CA2753-F1F4-405F-95C6-66EBBD5650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9778BB17-AF55-4DEE-BDE0-805FE1D3B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39380AC4-42B1-43E8-8B84-CA2893266D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11DCBE92-5DFE-4376-AB19-785A363E7D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2086D3F-C569-44B2-B2AA-FF4A2C84A5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1D8020B9-56C0-4958-8DCE-018E1DA11A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257C5A71-FB67-44F3-A317-59208486D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E05E63D-E75F-41BD-8F8E-5CBFED5736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5EC9F57F-79AD-4D69-B729-18F5011A2D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2D7FF08E-56A7-4292-B3DF-42926E706D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AF2983B1-0D0E-48E9-A53D-4791EABD0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B761AE74-E308-4BD8-A12D-D2573734AE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5B91DF43-FC6F-4626-ACB5-552D091B9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A7EF38B0-E618-4FE0-8B0C-7FB4618FAB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D9952438-C1F3-41CD-882B-A4F4D8573A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3BEFA59F-DFEB-4648-B3CF-EB94A7C9D1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45D72E2B-EFCA-4137-8DC5-794244103E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98F1D886-A8C8-44D2-90AD-75813F8E8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6E80528C-DC80-4C97-BC27-1856DD25F7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93F05845-CC40-4E01-A62A-D8E6F509F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67D89F7-C581-41B5-94B9-A57C4900C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E7C73BED-A64A-47EC-A5DD-16B1D76A8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DB95041E-6459-4F14-88C1-1AC9476796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DBA9E9-0ED4-420C-B7CB-A5DE9DA295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661F7D52-9178-4B4A-ADB9-A037339D91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E730F43F-83CC-4010-96DB-666B54B94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2C749763-DC44-434E-BB8A-34A3CD9F6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3274B746-008F-4CC9-B47E-BF1C56A70B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1F7775C9-6C2B-428C-B404-50276203F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962D9BC1-35C9-440E-ADB3-E9AFDA0BC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21639F94-D6E1-4A87-8A76-01B0CEAAF9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89A8F67-B3BC-40A7-978E-C64E8B40E0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82E085CC-6ED8-4519-9F31-8D3FE404B5E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3DB68574-D977-4DC1-8B14-598621265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AD3851C0-928C-4AB0-9CE5-43FC0CBE4E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FE24FE37-DCE8-4D55-AB2C-936C8FEEA4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E54B9069-643E-4C83-8ABD-1D473E050A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AD1E377F-5BB6-43A7-BA31-9746C7E623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DC7EBEAF-E99A-4518-AB84-FC1C19C53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4FA0383C-C326-4821-BCEB-777EAFB832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C61436C4-E8A9-4F49-8E84-ED63C0AF7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8AAF77B6-DE08-4D16-A97C-2B302AF08D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25BFE61D-9890-41D4-8BF0-5FAB3B74E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256FA90B-DD29-4D79-94F2-3EC60CA75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13A8F229-EAA1-4114-B9F4-F8AB302B1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552CAD85-3D71-4461-8208-D60CAED681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ACFE1700-AFC0-4275-B7AC-B9151726AF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7A6ED0CB-079E-486D-A395-EB8FD1339D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B653A89D-F880-4FD8-B6DE-6608D7973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72413084-34B6-4039-A185-5289A7BB6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5B852549-B207-4A75-9D26-57E93BAEEF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5E4C9690-C673-4769-8608-819776DDF6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5F4A7178-EEB0-4FFA-8D76-1FE29A11F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69137920-31FC-49D3-8B7B-1C7C4BAF70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156B1D11-CD0D-4F9A-BEDB-EA9BC32DF2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7C63D1C8-511A-4A78-B9B8-FAA898EE2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3F9D7D14-B24B-4458-8C0D-AFD18A4E9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B31B2B2A-2CB2-4DDD-BDBD-5F409140A8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63E8E68D-1A4D-4D11-B6F8-E5914B3B52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BF680614-3F21-49AB-973A-1A6A8F6BF9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E0299551-1B6F-4AA0-96E1-6B42C8C4D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17A4DAC3-5D83-493C-A615-63C62C5737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47A90103-F958-485F-8C88-FFB7667F1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ACCDDAEC-7E32-4B94-B19C-464BA1A47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74822BF6-6A3F-4BC4-98C3-0362DB191A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C660B4B9-1B41-4A8A-8FE5-2CEC5C9021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E4780D81-D328-42E3-818C-23B6EDE1A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E63AAAD-48B4-486A-9B03-F9DD6783D8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89776D16-F071-40F9-A421-2ECC42FC166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53DA5392-E8E2-40C0-B21E-002A1D066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D1C59ABB-17C3-4411-86CD-0097DB52E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2B71684E-1D3F-4904-806C-49607F265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DFCEC024-DE18-41A5-85BD-B88F3AC114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11E25939-6096-4984-87A5-7CD53AE98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BA9461B8-DFED-4A3F-AC04-D7E711ACFD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645F5D5F-AEB2-45C6-9754-EB96EF0E63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3C7E7197-B5AD-4180-8B6C-9B840A12E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96B60CD9-514B-45DB-98AE-A94977AA3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3F25049B-6B23-45B7-84CE-46809B18AA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8806D23D-37C2-4F92-A658-279F42926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8D945983-0842-4A7A-B39B-CE64F61385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3DAD6A93-ACAE-4162-A087-4EB9FE39E3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96F7B2EB-60F5-4DB7-8D7B-CA470FE2CB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F31EA817-98FA-4277-ABD3-493E389CF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50B515B7-DB37-4054-93F3-D63AE4196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A31A8820-54D8-479C-ADB9-02495F341D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ED926C78-2B59-4BBD-B48B-A9E1B9169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1DCEE365-8BF1-49C8-85E2-A898970617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479F07AD-57E5-4222-BC19-7697D7275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1178DD64-5402-466F-8A0A-7E63A5E983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81AF0B46-DDC0-4425-8A98-349CC07B6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15D6A2E4-0505-43EF-BF58-5D58856208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737E6183-9A16-4EE0-AED5-20BCE99941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C8DB13A3-9801-4843-A526-681A7A739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97425CD4-61F1-42E6-88CA-48AD0C7C5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53386873-9C85-4971-8BA9-D4CBB8D43C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8A337865-690C-4F00-8EDE-78DF47B314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42FFCB26-5F44-457D-AAF3-0C7086B6FC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4DA3C5CD-D473-4AAB-9C87-1E25D32EC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395FF112-79D4-44D9-A9A2-3B538639AF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BD4602CF-1D6D-414A-83BB-B213F1C2D8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28B47362-4A7D-4D78-8651-E914A94768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275FFCF0-C2B5-4DBD-92FC-7832D3E4B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36942DC9-240A-4517-B7E7-79AE057F13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D12C9107-3C2F-4830-9C1A-9C602908B1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DF121F64-2EAF-4A4F-ACF2-BE0D257CB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2F8640AC-0F62-4DCF-9595-7AEA84E9A2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16F15B3F-A656-45EC-9F36-224B4EB2BD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98C8F5B1-ED39-4DDF-B082-BF47B2030D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8574853C-7AC7-40EA-A483-9F03470369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8AE4B417-E821-4D50-AC07-69B4607DE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4DD3D7F4-09F8-4C3B-BD8A-94E0A436D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8DD40686-CBE2-4B6C-B25B-6A49F37959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1AE4C319-CCC8-4947-926B-78059D113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7B1A732D-44AC-4279-B138-0D6B567C1C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73CCF368-71A9-469F-8D04-99F0F9D50D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A8BEF2FD-1C5A-4065-8F09-68D9BA19B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CC2A7D67-06FA-4427-BCF5-478059D99F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DEFECE2F-8DF7-44E1-852A-E7A90432E8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D90760FA-7E74-4537-B781-9653896B0F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2A0F57E0-E0C6-4B74-A802-7475CF5408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AC3C7BF2-144A-4F4E-B00F-1F992D3EC8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3E24B957-A609-4B39-A507-26676D2DF7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378380EB-33C8-4DE4-A099-DEBEDFA53B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67BB10F0-9697-4678-9757-73C466257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C27F97F5-716E-4AB9-8CC5-A6921B23C4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4325AE81-DF64-406C-AF28-4919A1E64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3D22D405-B8B6-4E71-B88C-49AF89F3B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31AA2563-2A25-424F-998D-540E59388F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49112265-5780-4E59-B454-8051BE1133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DFDDEF5-C6D3-49E7-A6C0-6F05D12D7E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6DA5D9BD-AABB-459D-B74C-D563FA2A3D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C51FE6D5-BB2B-4251-B793-70315B6263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83F9DADA-EDF7-4539-BD21-4E2C07AEB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91D045A4-D78E-4B44-8620-D326CFF34F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F0CE6A1B-28A9-4ABC-95D7-60AC60C3EB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C4D488A0-56AB-4EE1-8AB6-90A959B5F5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41FC1928-F021-4058-82DD-5E7AE83E07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43B1ED1B-9A76-416B-96EE-369E719D7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A6EB5E97-7CBA-45F1-AE2C-FC1FD7FC2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A61BBFBC-837B-478A-9618-01E82E6D86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D316E3C-EBE3-4FB6-AAAE-A3E7574455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3DB5AF30-F6B2-4C41-AE50-99F9A00F89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4B6C9311-08B1-4BF7-A235-3D1151C5E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4B54DF19-649A-4CCC-8F5A-DE6CB9369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ED3E7906-29D2-4BD7-9357-96319CAF9E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DDEAA30D-D934-45C2-81FA-469D1C142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C634651B-0A0A-45E5-AC34-B6546E8153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5D899212-6121-4B2B-AE67-0EBA2B3DF4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44966A09-6D06-4601-AFD7-05278DF66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9ADDC81E-48EA-447B-AEBC-484CDE0E85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BD4E6342-D00F-401E-AB3B-E46408725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2DF57BBB-64C7-4EE1-8E17-1D02443343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1D4B766F-C213-4BAC-A8CB-D4E8D7EB9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D603724E-3F90-4B75-97E4-C1E0997E83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F136C51D-9FDF-4755-8460-AADAACFECB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4AC0F2B1-5713-4DFD-9B60-A604907588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E648EF65-CE30-4D97-808F-E74AFEC05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9613CD01-967A-4E09-8423-7FA14E1961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F46D2A2-B29D-4E10-A596-B2B2B32D19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10972C9D-1868-4992-AE53-027382FACC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C0463268-4856-4702-BF83-B3EF705851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44B7608D-CB3A-4B86-A34D-A78072E57D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D0339E4C-4F0F-4D4A-B57E-37D8BB0A8A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2629F87B-990F-46F1-B2C1-95F749447B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ECFCF548-5722-49C8-A54F-06653D5587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209FBA73-3624-4266-BA93-8C4E373EB0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5312D771-CD85-498F-BDD0-12E97C2FB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69204279-BE2C-4153-9EB4-A15ACDDA5A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1E4AE1F0-53B7-4088-B159-8F9BD102C8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10AFFCA7-F3D4-4E54-9B77-9ECD90019B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5C12671C-B928-4682-8412-68D6FC7BE5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58209584-7301-4812-99E7-E602BF58FC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507E24F0-AAB1-4E33-97AC-A5DBA36D38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EBE10661-09CC-41B6-A557-6FDD1839D2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AD7F4659-ECD3-4396-8C9B-571158960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D0DBA71B-2C12-4520-8951-4929D85EC8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BACA2DCA-490E-487D-9F7F-7079373E4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FD3D6D4E-B8D5-491F-88BE-D5C7BB1B7F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3C2E2172-A311-4500-BCD5-974D56E5F2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81BFEB3A-0002-4FBB-A36B-DFF53C97E3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65162814-96D0-41F1-99BD-B49B43A38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D928925E-4A18-4A54-8B4F-BFDB23E7C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3BA280AE-6976-4777-873D-96F504075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A964B895-2E2F-4B4B-BD2A-FEDD26C68AB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6C9E78CD-FB02-4A92-A177-CC69309F35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668C1E01-DB4D-4553-8206-2DAF8A987E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7963AA85-D16B-4DC1-A4EF-E5CE73ED85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D5AFDF14-F797-47F5-8EF7-99567993D0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2A187BBB-16C2-4C72-8D2B-6AC1326AAF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4F1085DE-5635-40A3-907D-55D7F4B947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A2C88458-A9EC-4A7F-98C0-10CA6DAA964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137C8D15-F5F4-498F-BB36-B2F6186F96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D0B4203C-5776-4F9B-BB8F-5A80ED65D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AA9BFABF-DB3A-48C8-AD37-3B873955F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F71CB248-F972-485E-AA12-86657B1DEA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D955A9F7-11FD-4B46-AA10-7D1D40FC5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2A2BBBDE-DB42-4D40-A669-C0D352722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F9C405E0-8157-44F5-88BA-28B315FA5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C8E40C9E-3138-4AEB-A226-D5827DC1A5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335B287E-DA9F-4715-B5CC-11915DC1D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86B61AA0-1159-499A-9FC8-DEF7198415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7219CDDC-F384-492C-AB83-92CBBE463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A8D3402B-0804-4B29-ABAD-761B8AC63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593AE59D-965D-44F5-A12A-A4F7FB6FF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2D1A9083-FC9B-434E-A823-A62A048AA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C982BC56-3863-44A6-9760-01DD4B722D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F53DB0-3B3B-4750-9CCA-7E77CDE83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AE4DBC7F-1095-414D-8A6A-087C0F53A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D8F330E3-87AB-45D1-9ABF-91DDC1133B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F8155456-A2EA-4A67-8868-FB657FAD5B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5793B2EF-5ED6-43CF-AAF2-756D3C9E83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EA910C8C-F16F-4DA3-A726-75FBA9CF3D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69D1E250-5552-42A5-ACDF-EF1E9CFA2A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5CB59754-CF25-4F4A-A8EB-AECF6D942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76785983-4112-4F11-B983-A3C869FF68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8C32141B-4E08-4671-955F-D9DFD1564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9EC4709F-215D-48E1-A1C9-3A014466D0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5C134B88-BD33-420F-9B6F-72FDA2A8CC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32B93E42-285F-41B9-8F1E-A7DB2782A9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1246AD1C-C60C-4AB9-A885-816F767F9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84889E6-D72D-4C9C-83D8-ECEC4E7518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5B6D07AA-EEDB-47BA-96B7-58321FA3B1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6D54D712-A224-4D5D-948C-285240218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94346AC4-064F-46D9-BAAB-0490855EEE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A2347B53-9298-4A79-98FC-64ED1F8D6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5E4910A3-55F7-46FC-8DF6-A88A2162E0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C2235F33-133D-4DA6-9473-52954557E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DD69DF34-B95F-454F-87A6-7D181C8038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45DAE12D-F023-41A7-B4AF-A510D4B89F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A61FF9D3-C9E7-4848-8DF5-A8421F397E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223203A9-AFB5-4DA8-A175-A97572FAD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CD9CEBF-F6CF-4C25-B2C0-281753539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C6819E42-60C6-45EA-85FF-D661E66FAE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EA6ADBA0-3E94-421C-9B5A-2674E37F6A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EEF2AB19-600F-4976-A1F7-B2CC4F97F8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BF0E1644-DE60-4B42-9D06-52DEA7F4EC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D532107D-FE07-44D9-A0C4-1066789E62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2046C2DF-A0A3-4838-84E2-591A57467D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18771038-CBBE-41F5-ABEF-07B261194F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2F868479-9558-452A-A200-2F2CA55C0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E0B60759-CB82-42DB-B71A-92B5630923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B4F92F7E-A4FE-4898-BAA0-245CCD3DEE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66AE2205-9FFE-458C-A31D-28294A3C4F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367858FA-4854-4637-9C9C-78D2F00290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C0188143-9345-48AE-A6E7-6E0C73083A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EE802A94-AF75-4627-8D6E-5FD5A64FE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253FF201-C310-4440-BC7F-220673D872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EA2929DA-4A09-42F9-B80F-8F22D5486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B6ADC286-43FD-4B4B-86DB-8C786E4976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547F97BE-4835-42D4-9FB8-4131DA174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A40D7707-03BC-42B5-AD34-35DFE3724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D94AE782-8279-4670-96C6-3F184C64B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2D89907B-18F0-4F21-B147-E85CC4C779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C4648648-6A40-4C1C-9582-7DC6077FB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A3A038A6-854E-44B1-97D3-A86BC0BE0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93739166-37D6-46C9-9B9E-FC0989DD2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F19C2FCD-0D68-42AC-9981-8F3534092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B4E64219-DB6C-478E-8EF0-FEB712508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CB5DBA3E-6B9E-448F-8802-5838856DA9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11662109-E2E5-4733-8BDF-DE5CE0954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E05C9E4-4335-41A5-BB74-5BE6A017F4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8EB1B943-93C6-40E8-B536-F9BA3D6370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1E1D145C-2C71-49AE-B16C-9B63F419E3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70143978-244B-4674-AED8-9B2BDDA952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30FCC874-4B52-4CCF-8009-674DDB5D45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A561F8B7-AD61-48F2-9B87-128AC98AD6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2F34FA28-843E-43AF-8835-3C48AC75E5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92566C28-6CCA-4F4A-B406-2105020DE3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37A5F8D5-5B28-42DA-81A4-7425AAC28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FEF8F19F-49CA-450E-B3B9-6128C6991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4D1830A1-9D88-427C-9FD1-47BC98580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52CFD61B-0ED3-4C96-834A-FCC6D5B93B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6165F81-57C7-4613-B206-86D9FD1FB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AE524565-E831-435B-93DB-59DB12EA53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8B3B3D12-CA4F-4656-BF6A-9AF7B49D1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E60DFAD8-CA05-4A33-AF24-E76FEC3212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E705BA78-B8FF-47E9-81E1-A3BB3DFFFE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E6138D33-A30C-46AC-92F3-30AD48D0C7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D63E6FDE-575A-45F1-8875-A35CF942FB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CD8AB4BA-B86B-4F4F-BE0D-690CF5229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12CAF4F4-73CA-44F1-8E06-9D4FB55D8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BDA2D726-146D-4617-81DF-491214F7B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F2E7E594-6C5C-4F2F-8FD2-9D23B09A0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380EB194-51FA-4D3F-8173-7381CB6632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185FFDE9-4455-432A-8EDA-616E54207A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D1C928BB-CD82-430D-9577-5750EAFBEF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92FFED60-58D7-436A-9C7E-763C2303A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2AF401CC-4187-4505-B430-CDFAB51BB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FF1165DE-E06E-49CE-A58B-6F3F233F0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1EC9E132-FF9F-4332-BC79-AB2973C2F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D9C76D8C-7539-4156-8D11-D9E8B48F00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256BD3D1-C676-4048-825B-85505F270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CA6FFAB3-CC2D-4BA5-80E5-AA61D5292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18388B9E-7BFE-41C0-AB4D-5BE3E42F34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FD0AF3F8-0FE3-4A96-A23C-4E5DFAE561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150C6BC5-1AF9-4C33-9D8C-2665EF77C5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663EFE36-A164-4637-B9A3-179231403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5928D4C1-9979-4FA5-B353-323AE82F2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E78E0334-35E5-49EA-84C0-C90BECA83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B4E5B1C1-A61D-4E8D-936C-69B6EBE1F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11968681-9784-40CE-AFB6-9A618163E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67FA0F23-D08D-42FE-AF00-679FF6965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E66DD453-BB5D-414E-84A8-79E3D59D46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956DB038-5AD2-4EFC-84C3-57CDC73D24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302EB80B-5F2A-4668-8BE4-95EE1F4E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4EE044DD-8C7C-4867-8B98-92DF5C136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51ED2C87-4C5B-46A5-BFE0-8E2C4A0E38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40CAA7E3-E724-4437-B5F9-D5D4DC432A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98B0D2F1-1D5E-42C8-8461-CA2E2D4CC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F76CF015-C5B9-44EB-8264-FB64282D34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57F6AA39-7CCC-4D04-B2CA-118DA6D6C8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60600AD8-95DD-43FC-BC4B-C4EA80604E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A4D53D40-358C-4019-9580-A5314A08EE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22815D05-69E4-4CD5-92BF-2A41222407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173198AB-8238-4CD5-8123-5D0B168391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1410A397-1F86-4202-B004-5055EA6F3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15A3A54E-FD24-43FB-8A02-F7D237EE72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24A3C53C-B1EC-4754-B477-7275E17BB3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66D3B380-6E45-4431-9AFE-7E76CC63C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59725EEE-017C-4AE0-B9E3-5888896CD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17B8EA9B-76FE-4BA8-82DE-4F771AD75C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DDE7E830-4E41-4952-8E86-413946B131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5FEB0B67-BC1F-4737-A9C3-64A0AFD2E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B3A8DD4A-E0D4-4932-ABF3-8B7ACCE63E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F1B2B94F-0DAB-42C5-9E18-1F1A23515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91E1B020-2184-422E-BC7B-91B1EA9E47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820A8397-5CF6-485E-A0FA-DD9825557F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6BECCB83-325D-4706-A79A-78D968569F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B6DF8FAE-07AE-4594-B89F-651983DD62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75E34CFD-D17B-4B7D-94DB-1641FB1C9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8574A1D8-95FB-4F4B-A788-914B48B417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19B70E5D-6D05-4854-A1E8-49D2A787CD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24103DD6-4912-4EDB-A421-C964B3A857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6F004A5D-3106-41A4-8A46-98BDD86DFD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2A305554-3E5C-4445-9D89-D6ED1D441C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10FB4049-55B8-40CB-ABC9-469A22FE0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E6F0B08A-3691-495D-AC52-C6C62882F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3B78347E-5C39-4E36-90D8-EA72B7425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A575A0E7-CD38-44DF-A8B0-2A8D8A348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1F0D2AFE-8BA9-45F7-8D80-10A047E031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300F6B1D-19FC-4B1D-A382-858C62D268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D3572A86-7D05-43A8-B962-0C078552F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627970AA-1ACD-4912-B938-64F624963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9A3333A9-EAA0-4390-A6C9-46E5EFC10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94860717-622C-4145-BA67-DB664B76E0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648282C6-9B2B-45FD-9218-A3F6DB5CD1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B0DB66FE-CF7B-473E-897C-E974691A9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C47B8695-2595-4A14-AA69-BC86CF8747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7D050B4E-3A2D-4715-9EBC-332F47423C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20A6FD27-4C10-424C-B15C-C6CB61E5A8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AAA3AD28-03FA-47C4-A660-7FDBD57ACA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2461D80F-FC95-44AB-BE20-4FBF746CA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12882AE5-4906-4505-A8A8-54CF2BCB69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6ACD2D0F-5E32-427B-A0AB-16C1D9F5F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62E8DBFE-8C03-4BF8-BDF6-9279EC62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F38E9B54-922E-4E48-ACEE-3DED9B813D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C30E03F1-9043-44EA-ACEF-A3B31065FA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5E8DA4FD-18EF-4AD7-BCD4-BB16C3100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96511F65-423C-4E10-BE0F-978964222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D40B3ABC-79F4-4B04-9D73-6830F16BF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9F1F2EEF-2C88-4C0E-AA7A-9C7C2458B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73474DC-5AF7-4C58-B772-6C0FDE8149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382B0C4E-A475-4C20-BD0B-F9415AAC7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47AC60FC-E733-4E5F-A4D0-74717430A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84A48134-7A06-43D3-BF11-B48B974DB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57FF5885-F5F3-437A-BEBB-866F740F6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83C73FE6-57E3-4960-8DA5-B35AA668D8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6EDDE10A-A23A-49AD-A24C-0C98B0EBE3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5E56BFED-A10E-4ECE-8C3B-F2DF918C53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39088DDB-7C8C-4E15-B35C-6BC92D165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68DADBD7-7335-40F1-938E-9B0D0BEB1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74800440-5BD5-4D3E-80C1-91496EDA89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D99E4A3E-AB46-4038-8589-50CE0ED5A6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F73B48C1-091A-462B-98C0-6311800473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2645AAC9-A813-42AA-B78D-D710AF83A6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1F58A50B-036D-4AD4-A96A-F01D859CCC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16B18CC2-8B51-43BC-B406-B29FAFA110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4B5C112-7420-4768-8117-B514D7BB6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5A8DD898-EC8B-4589-8441-063E8617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F29F4BE-49A4-4A0B-A384-18787CCAAB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F13207FE-E2DE-451D-A98E-6E0BB05B79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B987A58E-7851-49BE-B02E-D36910FD40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5FE0BB15-E53D-41BD-B30E-0684BCB92B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3BCC9F5E-9B48-4542-BF4B-57F733F67E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55829B02-2EC3-47D6-93DA-653D9E6800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74B9B4A6-CBC6-47D7-B99A-B384DC41BA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F9CF3CFD-3EB2-4D75-9015-107D0F6594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BD2E76BE-A468-4305-827A-D593B0203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7B51ABA2-A659-4A31-BC58-50713ECE52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E0CE1985-85D1-4874-A59C-767CF7F5E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5959BF9A-0BD5-4677-A0C8-CC55474BBEE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297EB63-24E2-4B19-B3F8-CA2C6B126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6A965F1A-637B-4960-9529-54EBCE8E86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2358762F-7A51-4DCC-AE5F-2D795DCBD0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A87B03D0-7D19-4A17-A121-31C7B96EA8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BA7FDF41-73B6-4CE0-B8F4-F6D4C3C33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CE9CBC54-8798-4488-961E-53EC2E875A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96E36DE-801E-45BD-839B-BC2BC51D48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B778B475-676B-44A2-A13A-C164670AC6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BC0FDE07-85D4-4782-8E2A-D9BEAB070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4E9052C5-F5D2-4B11-8751-E731D3BA5A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8258B2BF-AF7C-4471-AC48-E932FCE02C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68948155-4F75-467E-ADC0-C4D5A5D7E9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C730F2C-8445-43FA-B244-53FC529DB4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3E4DEA70-DCE0-44DE-A91C-4EB3B79AC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7E6D4A85-9A77-48F8-A0D6-B7834B531F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6B9F3E59-346A-4D42-A81F-4E7CFF8A1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71D00430-9ABA-46E7-B72E-B280AE5EFD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3B757C42-0ED4-4A5C-ADB4-FB647B5297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D6034FB1-8F7A-42C6-8657-4444A1A2AE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D7D4A791-1F30-4356-8A8B-9EE8FFBDC3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6F8E6836-55A1-4DFF-A1F9-9BA20B26F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41585144-D702-48AB-AF5D-551B400CD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6C02B49E-C80F-432E-BF51-63474987BA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5E5183E6-C56C-4C2D-9811-EF17BCAFFE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169A56E8-8061-4BD5-82DF-D4B021A290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7F4EBFC6-4663-4A91-812A-4E826A7165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3BF22A6-E209-4776-A662-D8676409E0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1BE853EF-0CDF-4DDF-8F26-EE6189F0D8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91492CCF-0399-4D7A-9877-5FACA4640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EC1650F8-E780-4D45-BFE9-0D903072E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44C3CD-1CA7-4771-B6EC-94FBD441D6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DDE67112-2496-485F-865A-3A40AB4329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201D9E6B-2A94-4763-AECA-8E9BB408B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90CAC073-0361-4367-A0F3-42FB1B7E2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6613B35C-B25D-47C2-975F-735B651A21A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17C0B-986A-43EC-BF97-F7ED0F1199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53B6F82-EB96-4E5F-8677-9DC711249B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FB5BAF48-4086-4AB6-A3F0-B78E9F07C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BBA93807-AE07-42EF-B7F5-F4B6DCBA6F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8FA2E9F3-CD07-46FF-A8E0-B6AE65201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50923001-35A1-4106-ADD6-9EA0749C3F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4ED42B4-FC52-4F05-A4DD-7C9256D6A4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100C883C-E68C-44FD-9BE1-23C5BFD54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7B4A441A-AD44-4AEE-974E-6BB6647737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97C1D153-E224-40E8-9901-FE22A11C2E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AA14ED1-4B27-4472-9E57-8C96130AEC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D2BD31C3-32ED-4888-836D-52EDBD9E1F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ABB69460-A9F6-46A2-80A9-75F872C374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8FEC3B44-E5A6-4D77-9AC3-EF86444955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8FBA5E03-8F35-466E-B591-C3D6E38C6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C56D6477-BDF3-4416-947B-DF0651E3C9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3AD6E3F-847D-40D6-8B4F-9CDFF926A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1EAAB670-6051-4B8D-A5D5-B08D271E58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C15F59DD-181F-4DAA-880F-51A22CCA9B3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A949699F-4AEC-4FAD-BD09-34AF6D829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5E246916-32E7-40CD-B373-E06FFEC0B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